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/>
  <mc:AlternateContent xmlns:mc="http://schemas.openxmlformats.org/markup-compatibility/2006">
    <mc:Choice Requires="x15">
      <x15ac:absPath xmlns:x15ac="http://schemas.microsoft.com/office/spreadsheetml/2010/11/ac" url="G:\Basislag 01-09\07 Listeprodukter G.disk\Statistikk\Statistikk\Egen statistikk (pivottabeller)\KR\2021\"/>
    </mc:Choice>
  </mc:AlternateContent>
  <xr:revisionPtr revIDLastSave="0" documentId="13_ncr:1_{767E606E-B29D-45BD-A5E2-84C4F9824AD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" sheetId="10" r:id="rId1"/>
    <sheet name="Grunnlag" sheetId="1" r:id="rId2"/>
  </sheets>
  <definedNames>
    <definedName name="konkstatistikk_2020April." localSheetId="1">Grunnlag!#REF!</definedName>
    <definedName name="konkstatistikk_2020August." localSheetId="1">Grunnlag!#REF!</definedName>
    <definedName name="konkstatistikk_2020Desember." localSheetId="1">Grunnlag!#REF!</definedName>
    <definedName name="konkstatistikk_2020Februar." localSheetId="1">Grunnlag!#REF!</definedName>
    <definedName name="konkstatistikk_2020Januar." localSheetId="1">Grunnlag!#REF!</definedName>
    <definedName name="konkstatistikk_2020Juli." localSheetId="1">Grunnlag!#REF!</definedName>
    <definedName name="konkstatistikk_2020Juni." localSheetId="1">Grunnlag!#REF!</definedName>
    <definedName name="konkstatistikk_2020Mai." localSheetId="1">Grunnlag!#REF!</definedName>
    <definedName name="konkstatistikk_2020Mars." localSheetId="1">Grunnlag!#REF!</definedName>
    <definedName name="konkstatistikk_2020November." localSheetId="1">Grunnlag!#REF!</definedName>
    <definedName name="konkstatistikk_2020Oktober." localSheetId="1">Grunnlag!#REF!</definedName>
    <definedName name="konkstatistikk_2020September." localSheetId="1">Grunnlag!#REF!</definedName>
    <definedName name="konkstatistikk_2021April." localSheetId="1">Grunnlag!$A$37:$E$49</definedName>
    <definedName name="konkstatistikk_2021August." localSheetId="1">Grunnlag!$A$85:$D$96</definedName>
    <definedName name="konkstatistikk_2021Desember." localSheetId="1">Grunnlag!$A$134:$E$145</definedName>
    <definedName name="konkstatistikk_2021Februar." localSheetId="1">Grunnlag!$A$14:$E$25</definedName>
    <definedName name="konkstatistikk_2021Januar." localSheetId="1">Grunnlag!$A$2:$E$13</definedName>
    <definedName name="konkstatistikk_2021Juli." localSheetId="1">Grunnlag!$A$73:$E$84</definedName>
    <definedName name="konkstatistikk_2021Juni." localSheetId="1">Grunnlag!$A$61:$E$72</definedName>
    <definedName name="konkstatistikk_2021Mai." localSheetId="1">Grunnlag!$A$50:$D$60</definedName>
    <definedName name="konkstatistikk_2021Mars." localSheetId="1">Grunnlag!$A$26:$E$36</definedName>
    <definedName name="konkstatistikk_2021November." localSheetId="1">Grunnlag!$A$122:$E$133</definedName>
    <definedName name="konkstatistikk_2021Oktober." localSheetId="1">Grunnlag!$A$109:$D$121</definedName>
    <definedName name="konkstatistikk_2021September." localSheetId="1">Grunnlag!$A$97:$E$108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4B2CED-410C-43D3-BFCE-E71BF6C4F6A1}" name="konkstatistikk_2021April" type="6" refreshedVersion="6" background="1" saveData="1">
    <textPr sourceFile="J:\konkstatistikk_2021April." delimited="0" decimal="," thousands=" ">
      <textFields count="5">
        <textField/>
        <textField position="31"/>
        <textField position="43"/>
        <textField position="55"/>
        <textField position="71"/>
      </textFields>
    </textPr>
  </connection>
  <connection id="2" xr16:uid="{9677F8D5-5D26-4DA7-A1FA-BA52F09909E9}" name="konkstatistikk_2021August" type="6" refreshedVersion="6" background="1" saveData="1">
    <textPr sourceFile="J:\konkstatistikk_2021August." delimited="0" decimal="," thousands=" " delimiter="_x0000_">
      <textFields count="4">
        <textField/>
        <textField position="31"/>
        <textField position="43"/>
        <textField position="55"/>
      </textFields>
    </textPr>
  </connection>
  <connection id="3" xr16:uid="{1A32CB9D-E981-462C-95EC-ABEAD96F3C84}" name="konkstatistikk_2021Desember" type="6" refreshedVersion="6" background="1" saveData="1">
    <textPr sourceFile="J:\konkstatistikk_2021Desember." delimited="0" decimal="," thousands=" ">
      <textFields count="5">
        <textField/>
        <textField position="31"/>
        <textField position="43"/>
        <textField position="55"/>
        <textField position="72"/>
      </textFields>
    </textPr>
  </connection>
  <connection id="4" xr16:uid="{00000000-0015-0000-FFFF-FFFF00000000}" name="konkstatistikk_2021Februar" type="6" refreshedVersion="6" background="1" saveData="1">
    <textPr sourceFile="J:\konkstatistikk_2021Februar." delimited="0" decimal="," thousands=" ">
      <textFields count="5">
        <textField/>
        <textField position="31"/>
        <textField position="43"/>
        <textField position="56"/>
        <textField position="70"/>
      </textFields>
    </textPr>
  </connection>
  <connection id="5" xr16:uid="{00000000-0015-0000-FFFF-FFFF01000000}" name="konkstatistikk_2021Januar" type="6" refreshedVersion="6" background="1" saveData="1">
    <textPr sourceFile="J:\konkstatistikk_2021Januar." delimited="0" decimal="," thousands=" ">
      <textFields count="5">
        <textField/>
        <textField position="31"/>
        <textField position="43"/>
        <textField position="56"/>
        <textField position="69"/>
      </textFields>
    </textPr>
  </connection>
  <connection id="6" xr16:uid="{4BB65DE4-85F8-494E-ABCC-F1A258B03FF1}" name="konkstatistikk_2021Juli" type="6" refreshedVersion="6" background="1" saveData="1">
    <textPr sourceFile="J:\konkstatistikk_2021Juli." delimited="0" decimal="," thousands=" ">
      <textFields count="5">
        <textField/>
        <textField position="31"/>
        <textField position="43"/>
        <textField position="55"/>
        <textField position="70"/>
      </textFields>
    </textPr>
  </connection>
  <connection id="7" xr16:uid="{6BBD277B-A433-49D4-A205-21B0924E6A4F}" name="konkstatistikk_2021Juni" type="6" refreshedVersion="6" background="1" saveData="1">
    <textPr sourceFile="J:\konkstatistikk_2021Juni." delimited="0" decimal="," thousands=" ">
      <textFields count="5">
        <textField/>
        <textField position="31"/>
        <textField position="43"/>
        <textField position="55"/>
        <textField position="71"/>
      </textFields>
    </textPr>
  </connection>
  <connection id="8" xr16:uid="{B43E3B4B-ACD4-4877-BB52-3689728A6712}" name="konkstatistikk_2021Mai" type="6" refreshedVersion="6" background="1" saveData="1">
    <textPr sourceFile="J:\konkstatistikk_2021Mai." delimited="0" decimal="," thousands=" " delimiter="_x0000_">
      <textFields count="4">
        <textField/>
        <textField position="31"/>
        <textField position="43"/>
        <textField position="61"/>
      </textFields>
    </textPr>
  </connection>
  <connection id="9" xr16:uid="{CBB0B40C-D7A4-43DF-80BF-5E07B3B203D7}" name="konkstatistikk_2021Mars" type="6" refreshedVersion="6" background="1" saveData="1">
    <textPr sourceFile="J:\konkstatistikk_2021Mars." delimited="0" decimal="," thousands=" ">
      <textFields count="5">
        <textField/>
        <textField position="31"/>
        <textField position="43"/>
        <textField position="55"/>
        <textField position="69"/>
      </textFields>
    </textPr>
  </connection>
  <connection id="10" xr16:uid="{D09B2597-FB92-4798-BCDE-B99FE5A076A5}" name="konkstatistikk_2021November" type="6" refreshedVersion="6" background="1" saveData="1">
    <textPr sourceFile="J:\konkstatistikk_2021November." delimited="0" decimal="," thousands=" ">
      <textFields count="5">
        <textField/>
        <textField position="31"/>
        <textField position="44"/>
        <textField position="56"/>
        <textField position="70"/>
      </textFields>
    </textPr>
  </connection>
  <connection id="11" xr16:uid="{F2E2CF8A-6BFB-436B-8A58-9AF5B1F03B4E}" name="konkstatistikk_2021Oktober" type="6" refreshedVersion="6" background="1" saveData="1">
    <textPr sourceFile="J:\konkstatistikk_2021Oktober." delimited="0" decimal="," thousands=" ">
      <textFields count="4">
        <textField/>
        <textField position="31"/>
        <textField position="43"/>
        <textField position="56"/>
      </textFields>
    </textPr>
  </connection>
  <connection id="12" xr16:uid="{F4D16687-BEDA-441F-82E3-AE5C030F3384}" name="konkstatistikk_2021September" type="6" refreshedVersion="6" background="1" saveData="1">
    <textPr sourceFile="J:\konkstatistikk_2021September." delimited="0" decimal="," thousands=" " delimiter="¤">
      <textFields count="5">
        <textField/>
        <textField position="31"/>
        <textField position="43"/>
        <textField position="56"/>
        <textField position="71"/>
      </textFields>
    </textPr>
  </connection>
</connections>
</file>

<file path=xl/sharedStrings.xml><?xml version="1.0" encoding="utf-8"?>
<sst xmlns="http://schemas.openxmlformats.org/spreadsheetml/2006/main" count="336" uniqueCount="36">
  <si>
    <t>Fylke</t>
  </si>
  <si>
    <t>Konkurser</t>
  </si>
  <si>
    <t>Tvangsav og Tvangsoppl.</t>
  </si>
  <si>
    <t>Sum</t>
  </si>
  <si>
    <t>Periode</t>
  </si>
  <si>
    <t>Oslo</t>
  </si>
  <si>
    <t>Rogaland</t>
  </si>
  <si>
    <t>Møre og Romsdal</t>
  </si>
  <si>
    <t>Nordland</t>
  </si>
  <si>
    <t>Viken</t>
  </si>
  <si>
    <t>Innlandet</t>
  </si>
  <si>
    <t>Vestfold og Telemark</t>
  </si>
  <si>
    <t>Agder</t>
  </si>
  <si>
    <t>Vestland</t>
  </si>
  <si>
    <t>Trøndelag</t>
  </si>
  <si>
    <t>Troms og Finnmark</t>
  </si>
  <si>
    <t>Utenlands</t>
  </si>
  <si>
    <t>januar</t>
  </si>
  <si>
    <t>Radetiketter</t>
  </si>
  <si>
    <t>Totalsum</t>
  </si>
  <si>
    <t>Kolonneetiketter</t>
  </si>
  <si>
    <t>Summer av Konkurser</t>
  </si>
  <si>
    <t>Summer av Tvangsav og Tvangsoppl.</t>
  </si>
  <si>
    <t>februar</t>
  </si>
  <si>
    <t>mars</t>
  </si>
  <si>
    <t>Svalbard</t>
  </si>
  <si>
    <t>april</t>
  </si>
  <si>
    <t>mai</t>
  </si>
  <si>
    <t>juni</t>
  </si>
  <si>
    <t>juli</t>
  </si>
  <si>
    <t>august</t>
  </si>
  <si>
    <t>september</t>
  </si>
  <si>
    <t>Ukjent</t>
  </si>
  <si>
    <t>oktober</t>
  </si>
  <si>
    <t>november</t>
  </si>
  <si>
    <t>des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rgström, Sofia" refreshedDate="44564.356968055552" createdVersion="6" refreshedVersion="6" minRefreshableVersion="3" recordCount="144" xr:uid="{BF439035-F123-46EB-83E2-FDD8B45B5803}">
  <cacheSource type="worksheet">
    <worksheetSource ref="A1:E145" sheet="Grunnlag"/>
  </cacheSource>
  <cacheFields count="5">
    <cacheField name="Fylke" numFmtId="0">
      <sharedItems count="14">
        <s v="Oslo"/>
        <s v="Rogaland"/>
        <s v="Møre og Romsdal"/>
        <s v="Nordland"/>
        <s v="Viken"/>
        <s v="Innlandet"/>
        <s v="Vestfold og Telemark"/>
        <s v="Agder"/>
        <s v="Vestland"/>
        <s v="Trøndelag"/>
        <s v="Troms og Finnmark"/>
        <s v="Utenlands"/>
        <s v="Svalbard"/>
        <s v="Ukjent"/>
      </sharedItems>
    </cacheField>
    <cacheField name="Konkurser" numFmtId="0">
      <sharedItems containsSemiMixedTypes="0" containsString="0" containsNumber="1" containsInteger="1" minValue="1" maxValue="95"/>
    </cacheField>
    <cacheField name="Tvangsav og Tvangsoppl." numFmtId="0">
      <sharedItems containsSemiMixedTypes="0" containsString="0" containsNumber="1" containsInteger="1" minValue="0" maxValue="136"/>
    </cacheField>
    <cacheField name="Sum" numFmtId="0">
      <sharedItems containsSemiMixedTypes="0" containsString="0" containsNumber="1" containsInteger="1" minValue="1" maxValue="177"/>
    </cacheField>
    <cacheField name="Periode" numFmtId="0">
      <sharedItems count="12">
        <s v="januar"/>
        <s v="februar"/>
        <s v="mars"/>
        <s v="april"/>
        <s v="mai"/>
        <s v="juni"/>
        <s v="juli"/>
        <s v="august"/>
        <s v="september"/>
        <s v="oktober"/>
        <s v="november"/>
        <s v="desem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">
  <r>
    <x v="0"/>
    <n v="27"/>
    <n v="4"/>
    <n v="31"/>
    <x v="0"/>
  </r>
  <r>
    <x v="1"/>
    <n v="24"/>
    <n v="4"/>
    <n v="28"/>
    <x v="0"/>
  </r>
  <r>
    <x v="2"/>
    <n v="7"/>
    <n v="2"/>
    <n v="9"/>
    <x v="0"/>
  </r>
  <r>
    <x v="3"/>
    <n v="1"/>
    <n v="0"/>
    <n v="1"/>
    <x v="0"/>
  </r>
  <r>
    <x v="4"/>
    <n v="64"/>
    <n v="6"/>
    <n v="70"/>
    <x v="0"/>
  </r>
  <r>
    <x v="5"/>
    <n v="10"/>
    <n v="3"/>
    <n v="13"/>
    <x v="0"/>
  </r>
  <r>
    <x v="6"/>
    <n v="20"/>
    <n v="1"/>
    <n v="21"/>
    <x v="0"/>
  </r>
  <r>
    <x v="7"/>
    <n v="11"/>
    <n v="3"/>
    <n v="14"/>
    <x v="0"/>
  </r>
  <r>
    <x v="8"/>
    <n v="20"/>
    <n v="4"/>
    <n v="24"/>
    <x v="0"/>
  </r>
  <r>
    <x v="9"/>
    <n v="28"/>
    <n v="1"/>
    <n v="29"/>
    <x v="0"/>
  </r>
  <r>
    <x v="10"/>
    <n v="8"/>
    <n v="2"/>
    <n v="10"/>
    <x v="0"/>
  </r>
  <r>
    <x v="11"/>
    <n v="2"/>
    <n v="0"/>
    <n v="2"/>
    <x v="0"/>
  </r>
  <r>
    <x v="0"/>
    <n v="55"/>
    <n v="10"/>
    <n v="65"/>
    <x v="1"/>
  </r>
  <r>
    <x v="1"/>
    <n v="24"/>
    <n v="9"/>
    <n v="33"/>
    <x v="1"/>
  </r>
  <r>
    <x v="2"/>
    <n v="10"/>
    <n v="1"/>
    <n v="11"/>
    <x v="1"/>
  </r>
  <r>
    <x v="3"/>
    <n v="8"/>
    <n v="2"/>
    <n v="10"/>
    <x v="1"/>
  </r>
  <r>
    <x v="4"/>
    <n v="80"/>
    <n v="8"/>
    <n v="88"/>
    <x v="1"/>
  </r>
  <r>
    <x v="5"/>
    <n v="15"/>
    <n v="1"/>
    <n v="16"/>
    <x v="1"/>
  </r>
  <r>
    <x v="6"/>
    <n v="19"/>
    <n v="5"/>
    <n v="24"/>
    <x v="1"/>
  </r>
  <r>
    <x v="7"/>
    <n v="15"/>
    <n v="1"/>
    <n v="16"/>
    <x v="1"/>
  </r>
  <r>
    <x v="8"/>
    <n v="35"/>
    <n v="9"/>
    <n v="44"/>
    <x v="1"/>
  </r>
  <r>
    <x v="9"/>
    <n v="18"/>
    <n v="2"/>
    <n v="20"/>
    <x v="1"/>
  </r>
  <r>
    <x v="10"/>
    <n v="7"/>
    <n v="5"/>
    <n v="12"/>
    <x v="1"/>
  </r>
  <r>
    <x v="11"/>
    <n v="1"/>
    <n v="0"/>
    <n v="1"/>
    <x v="1"/>
  </r>
  <r>
    <x v="0"/>
    <n v="54"/>
    <n v="14"/>
    <n v="68"/>
    <x v="2"/>
  </r>
  <r>
    <x v="1"/>
    <n v="25"/>
    <n v="16"/>
    <n v="41"/>
    <x v="2"/>
  </r>
  <r>
    <x v="2"/>
    <n v="11"/>
    <n v="5"/>
    <n v="16"/>
    <x v="2"/>
  </r>
  <r>
    <x v="3"/>
    <n v="11"/>
    <n v="1"/>
    <n v="12"/>
    <x v="2"/>
  </r>
  <r>
    <x v="4"/>
    <n v="95"/>
    <n v="14"/>
    <n v="109"/>
    <x v="2"/>
  </r>
  <r>
    <x v="5"/>
    <n v="19"/>
    <n v="5"/>
    <n v="24"/>
    <x v="2"/>
  </r>
  <r>
    <x v="6"/>
    <n v="20"/>
    <n v="3"/>
    <n v="23"/>
    <x v="2"/>
  </r>
  <r>
    <x v="7"/>
    <n v="16"/>
    <n v="2"/>
    <n v="18"/>
    <x v="2"/>
  </r>
  <r>
    <x v="8"/>
    <n v="37"/>
    <n v="8"/>
    <n v="45"/>
    <x v="2"/>
  </r>
  <r>
    <x v="9"/>
    <n v="27"/>
    <n v="9"/>
    <n v="36"/>
    <x v="2"/>
  </r>
  <r>
    <x v="10"/>
    <n v="11"/>
    <n v="4"/>
    <n v="15"/>
    <x v="2"/>
  </r>
  <r>
    <x v="0"/>
    <n v="71"/>
    <n v="30"/>
    <n v="101"/>
    <x v="3"/>
  </r>
  <r>
    <x v="1"/>
    <n v="15"/>
    <n v="3"/>
    <n v="18"/>
    <x v="3"/>
  </r>
  <r>
    <x v="2"/>
    <n v="15"/>
    <n v="2"/>
    <n v="17"/>
    <x v="3"/>
  </r>
  <r>
    <x v="3"/>
    <n v="7"/>
    <n v="1"/>
    <n v="8"/>
    <x v="3"/>
  </r>
  <r>
    <x v="12"/>
    <n v="1"/>
    <n v="0"/>
    <n v="1"/>
    <x v="3"/>
  </r>
  <r>
    <x v="4"/>
    <n v="80"/>
    <n v="19"/>
    <n v="99"/>
    <x v="3"/>
  </r>
  <r>
    <x v="5"/>
    <n v="19"/>
    <n v="5"/>
    <n v="24"/>
    <x v="3"/>
  </r>
  <r>
    <x v="6"/>
    <n v="26"/>
    <n v="8"/>
    <n v="34"/>
    <x v="3"/>
  </r>
  <r>
    <x v="7"/>
    <n v="23"/>
    <n v="1"/>
    <n v="24"/>
    <x v="3"/>
  </r>
  <r>
    <x v="8"/>
    <n v="34"/>
    <n v="8"/>
    <n v="42"/>
    <x v="3"/>
  </r>
  <r>
    <x v="9"/>
    <n v="17"/>
    <n v="3"/>
    <n v="20"/>
    <x v="3"/>
  </r>
  <r>
    <x v="10"/>
    <n v="10"/>
    <n v="0"/>
    <n v="10"/>
    <x v="3"/>
  </r>
  <r>
    <x v="11"/>
    <n v="3"/>
    <n v="0"/>
    <n v="3"/>
    <x v="3"/>
  </r>
  <r>
    <x v="0"/>
    <n v="50"/>
    <n v="15"/>
    <n v="65"/>
    <x v="4"/>
  </r>
  <r>
    <x v="1"/>
    <n v="22"/>
    <n v="3"/>
    <n v="25"/>
    <x v="4"/>
  </r>
  <r>
    <x v="2"/>
    <n v="14"/>
    <n v="1"/>
    <n v="15"/>
    <x v="4"/>
  </r>
  <r>
    <x v="3"/>
    <n v="12"/>
    <n v="2"/>
    <n v="14"/>
    <x v="4"/>
  </r>
  <r>
    <x v="4"/>
    <n v="70"/>
    <n v="47"/>
    <n v="117"/>
    <x v="4"/>
  </r>
  <r>
    <x v="5"/>
    <n v="18"/>
    <n v="5"/>
    <n v="23"/>
    <x v="4"/>
  </r>
  <r>
    <x v="6"/>
    <n v="19"/>
    <n v="7"/>
    <n v="26"/>
    <x v="4"/>
  </r>
  <r>
    <x v="7"/>
    <n v="12"/>
    <n v="7"/>
    <n v="19"/>
    <x v="4"/>
  </r>
  <r>
    <x v="8"/>
    <n v="30"/>
    <n v="7"/>
    <n v="37"/>
    <x v="4"/>
  </r>
  <r>
    <x v="9"/>
    <n v="19"/>
    <n v="2"/>
    <n v="21"/>
    <x v="4"/>
  </r>
  <r>
    <x v="10"/>
    <n v="9"/>
    <n v="0"/>
    <n v="9"/>
    <x v="4"/>
  </r>
  <r>
    <x v="0"/>
    <n v="66"/>
    <n v="12"/>
    <n v="78"/>
    <x v="5"/>
  </r>
  <r>
    <x v="1"/>
    <n v="32"/>
    <n v="4"/>
    <n v="36"/>
    <x v="5"/>
  </r>
  <r>
    <x v="2"/>
    <n v="15"/>
    <n v="5"/>
    <n v="20"/>
    <x v="5"/>
  </r>
  <r>
    <x v="3"/>
    <n v="11"/>
    <n v="2"/>
    <n v="13"/>
    <x v="5"/>
  </r>
  <r>
    <x v="4"/>
    <n v="80"/>
    <n v="66"/>
    <n v="146"/>
    <x v="5"/>
  </r>
  <r>
    <x v="5"/>
    <n v="18"/>
    <n v="2"/>
    <n v="20"/>
    <x v="5"/>
  </r>
  <r>
    <x v="6"/>
    <n v="19"/>
    <n v="18"/>
    <n v="37"/>
    <x v="5"/>
  </r>
  <r>
    <x v="7"/>
    <n v="13"/>
    <n v="2"/>
    <n v="15"/>
    <x v="5"/>
  </r>
  <r>
    <x v="8"/>
    <n v="38"/>
    <n v="22"/>
    <n v="60"/>
    <x v="5"/>
  </r>
  <r>
    <x v="9"/>
    <n v="30"/>
    <n v="31"/>
    <n v="61"/>
    <x v="5"/>
  </r>
  <r>
    <x v="10"/>
    <n v="9"/>
    <n v="7"/>
    <n v="16"/>
    <x v="5"/>
  </r>
  <r>
    <x v="11"/>
    <n v="2"/>
    <n v="0"/>
    <n v="2"/>
    <x v="5"/>
  </r>
  <r>
    <x v="0"/>
    <n v="18"/>
    <n v="2"/>
    <n v="20"/>
    <x v="6"/>
  </r>
  <r>
    <x v="1"/>
    <n v="8"/>
    <n v="12"/>
    <n v="20"/>
    <x v="6"/>
  </r>
  <r>
    <x v="2"/>
    <n v="9"/>
    <n v="2"/>
    <n v="11"/>
    <x v="6"/>
  </r>
  <r>
    <x v="3"/>
    <n v="3"/>
    <n v="9"/>
    <n v="12"/>
    <x v="6"/>
  </r>
  <r>
    <x v="12"/>
    <n v="1"/>
    <n v="0"/>
    <n v="1"/>
    <x v="6"/>
  </r>
  <r>
    <x v="4"/>
    <n v="45"/>
    <n v="27"/>
    <n v="72"/>
    <x v="6"/>
  </r>
  <r>
    <x v="5"/>
    <n v="7"/>
    <n v="3"/>
    <n v="10"/>
    <x v="6"/>
  </r>
  <r>
    <x v="6"/>
    <n v="15"/>
    <n v="7"/>
    <n v="22"/>
    <x v="6"/>
  </r>
  <r>
    <x v="7"/>
    <n v="12"/>
    <n v="6"/>
    <n v="18"/>
    <x v="6"/>
  </r>
  <r>
    <x v="8"/>
    <n v="20"/>
    <n v="5"/>
    <n v="25"/>
    <x v="6"/>
  </r>
  <r>
    <x v="9"/>
    <n v="13"/>
    <n v="35"/>
    <n v="48"/>
    <x v="6"/>
  </r>
  <r>
    <x v="10"/>
    <n v="5"/>
    <n v="32"/>
    <n v="37"/>
    <x v="6"/>
  </r>
  <r>
    <x v="0"/>
    <n v="26"/>
    <n v="136"/>
    <n v="162"/>
    <x v="7"/>
  </r>
  <r>
    <x v="1"/>
    <n v="12"/>
    <n v="1"/>
    <n v="13"/>
    <x v="7"/>
  </r>
  <r>
    <x v="2"/>
    <n v="8"/>
    <n v="15"/>
    <n v="23"/>
    <x v="7"/>
  </r>
  <r>
    <x v="3"/>
    <n v="4"/>
    <n v="20"/>
    <n v="24"/>
    <x v="7"/>
  </r>
  <r>
    <x v="4"/>
    <n v="46"/>
    <n v="18"/>
    <n v="64"/>
    <x v="7"/>
  </r>
  <r>
    <x v="5"/>
    <n v="14"/>
    <n v="29"/>
    <n v="43"/>
    <x v="7"/>
  </r>
  <r>
    <x v="6"/>
    <n v="20"/>
    <n v="18"/>
    <n v="38"/>
    <x v="7"/>
  </r>
  <r>
    <x v="7"/>
    <n v="4"/>
    <n v="27"/>
    <n v="31"/>
    <x v="7"/>
  </r>
  <r>
    <x v="8"/>
    <n v="24"/>
    <n v="11"/>
    <n v="35"/>
    <x v="7"/>
  </r>
  <r>
    <x v="9"/>
    <n v="15"/>
    <n v="14"/>
    <n v="29"/>
    <x v="7"/>
  </r>
  <r>
    <x v="10"/>
    <n v="5"/>
    <n v="9"/>
    <n v="14"/>
    <x v="7"/>
  </r>
  <r>
    <x v="11"/>
    <n v="1"/>
    <n v="0"/>
    <n v="1"/>
    <x v="7"/>
  </r>
  <r>
    <x v="0"/>
    <n v="85"/>
    <n v="92"/>
    <n v="177"/>
    <x v="8"/>
  </r>
  <r>
    <x v="1"/>
    <n v="22"/>
    <n v="34"/>
    <n v="56"/>
    <x v="8"/>
  </r>
  <r>
    <x v="2"/>
    <n v="10"/>
    <n v="7"/>
    <n v="17"/>
    <x v="8"/>
  </r>
  <r>
    <x v="3"/>
    <n v="10"/>
    <n v="6"/>
    <n v="16"/>
    <x v="8"/>
  </r>
  <r>
    <x v="4"/>
    <n v="68"/>
    <n v="68"/>
    <n v="136"/>
    <x v="8"/>
  </r>
  <r>
    <x v="5"/>
    <n v="20"/>
    <n v="14"/>
    <n v="34"/>
    <x v="8"/>
  </r>
  <r>
    <x v="6"/>
    <n v="28"/>
    <n v="36"/>
    <n v="64"/>
    <x v="8"/>
  </r>
  <r>
    <x v="7"/>
    <n v="17"/>
    <n v="12"/>
    <n v="29"/>
    <x v="8"/>
  </r>
  <r>
    <x v="8"/>
    <n v="30"/>
    <n v="65"/>
    <n v="95"/>
    <x v="8"/>
  </r>
  <r>
    <x v="9"/>
    <n v="18"/>
    <n v="8"/>
    <n v="26"/>
    <x v="8"/>
  </r>
  <r>
    <x v="10"/>
    <n v="9"/>
    <n v="2"/>
    <n v="11"/>
    <x v="8"/>
  </r>
  <r>
    <x v="11"/>
    <n v="1"/>
    <n v="0"/>
    <n v="1"/>
    <x v="8"/>
  </r>
  <r>
    <x v="13"/>
    <n v="1"/>
    <n v="0"/>
    <n v="1"/>
    <x v="9"/>
  </r>
  <r>
    <x v="0"/>
    <n v="56"/>
    <n v="39"/>
    <n v="95"/>
    <x v="9"/>
  </r>
  <r>
    <x v="1"/>
    <n v="28"/>
    <n v="12"/>
    <n v="40"/>
    <x v="9"/>
  </r>
  <r>
    <x v="2"/>
    <n v="6"/>
    <n v="2"/>
    <n v="8"/>
    <x v="9"/>
  </r>
  <r>
    <x v="3"/>
    <n v="8"/>
    <n v="5"/>
    <n v="13"/>
    <x v="9"/>
  </r>
  <r>
    <x v="12"/>
    <n v="1"/>
    <n v="0"/>
    <n v="1"/>
    <x v="9"/>
  </r>
  <r>
    <x v="4"/>
    <n v="78"/>
    <n v="37"/>
    <n v="115"/>
    <x v="9"/>
  </r>
  <r>
    <x v="5"/>
    <n v="16"/>
    <n v="8"/>
    <n v="24"/>
    <x v="9"/>
  </r>
  <r>
    <x v="6"/>
    <n v="18"/>
    <n v="2"/>
    <n v="20"/>
    <x v="9"/>
  </r>
  <r>
    <x v="7"/>
    <n v="17"/>
    <n v="7"/>
    <n v="24"/>
    <x v="9"/>
  </r>
  <r>
    <x v="8"/>
    <n v="45"/>
    <n v="13"/>
    <n v="58"/>
    <x v="9"/>
  </r>
  <r>
    <x v="9"/>
    <n v="28"/>
    <n v="2"/>
    <n v="30"/>
    <x v="9"/>
  </r>
  <r>
    <x v="10"/>
    <n v="6"/>
    <n v="3"/>
    <n v="9"/>
    <x v="9"/>
  </r>
  <r>
    <x v="0"/>
    <n v="55"/>
    <n v="8"/>
    <n v="63"/>
    <x v="10"/>
  </r>
  <r>
    <x v="1"/>
    <n v="20"/>
    <n v="10"/>
    <n v="30"/>
    <x v="10"/>
  </r>
  <r>
    <x v="2"/>
    <n v="11"/>
    <n v="3"/>
    <n v="14"/>
    <x v="10"/>
  </r>
  <r>
    <x v="3"/>
    <n v="18"/>
    <n v="4"/>
    <n v="22"/>
    <x v="10"/>
  </r>
  <r>
    <x v="4"/>
    <n v="84"/>
    <n v="39"/>
    <n v="123"/>
    <x v="10"/>
  </r>
  <r>
    <x v="5"/>
    <n v="21"/>
    <n v="16"/>
    <n v="37"/>
    <x v="10"/>
  </r>
  <r>
    <x v="6"/>
    <n v="23"/>
    <n v="1"/>
    <n v="24"/>
    <x v="10"/>
  </r>
  <r>
    <x v="7"/>
    <n v="15"/>
    <n v="1"/>
    <n v="16"/>
    <x v="10"/>
  </r>
  <r>
    <x v="8"/>
    <n v="37"/>
    <n v="17"/>
    <n v="54"/>
    <x v="10"/>
  </r>
  <r>
    <x v="9"/>
    <n v="11"/>
    <n v="1"/>
    <n v="12"/>
    <x v="10"/>
  </r>
  <r>
    <x v="10"/>
    <n v="14"/>
    <n v="5"/>
    <n v="19"/>
    <x v="10"/>
  </r>
  <r>
    <x v="11"/>
    <n v="1"/>
    <n v="0"/>
    <n v="1"/>
    <x v="10"/>
  </r>
  <r>
    <x v="0"/>
    <n v="44"/>
    <n v="14"/>
    <n v="58"/>
    <x v="11"/>
  </r>
  <r>
    <x v="1"/>
    <n v="13"/>
    <n v="6"/>
    <n v="19"/>
    <x v="11"/>
  </r>
  <r>
    <x v="2"/>
    <n v="14"/>
    <n v="1"/>
    <n v="15"/>
    <x v="11"/>
  </r>
  <r>
    <x v="3"/>
    <n v="11"/>
    <n v="1"/>
    <n v="12"/>
    <x v="11"/>
  </r>
  <r>
    <x v="4"/>
    <n v="76"/>
    <n v="3"/>
    <n v="79"/>
    <x v="11"/>
  </r>
  <r>
    <x v="5"/>
    <n v="21"/>
    <n v="3"/>
    <n v="24"/>
    <x v="11"/>
  </r>
  <r>
    <x v="6"/>
    <n v="20"/>
    <n v="6"/>
    <n v="26"/>
    <x v="11"/>
  </r>
  <r>
    <x v="7"/>
    <n v="12"/>
    <n v="2"/>
    <n v="14"/>
    <x v="11"/>
  </r>
  <r>
    <x v="8"/>
    <n v="38"/>
    <n v="9"/>
    <n v="47"/>
    <x v="11"/>
  </r>
  <r>
    <x v="9"/>
    <n v="13"/>
    <n v="2"/>
    <n v="15"/>
    <x v="11"/>
  </r>
  <r>
    <x v="10"/>
    <n v="4"/>
    <n v="1"/>
    <n v="5"/>
    <x v="11"/>
  </r>
  <r>
    <x v="11"/>
    <n v="1"/>
    <n v="0"/>
    <n v="1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7251E-1950-4AB9-B0C7-1E1D31025AC5}" name="Pivottabell1" cacheId="0" applyNumberFormats="0" applyBorderFormats="0" applyFontFormats="0" applyPatternFormats="0" applyAlignmentFormats="0" applyWidthHeightFormats="1" dataCaption="Verdier" updatedVersion="7" minRefreshableVersion="3" useAutoFormatting="1" colGrandTotals="0" itemPrintTitles="1" createdVersion="6" indent="0" outline="1" outlineData="1" multipleFieldFilters="0">
  <location ref="A3:Y20" firstHeaderRow="1" firstDataRow="3" firstDataCol="1"/>
  <pivotFields count="5">
    <pivotField axis="axisRow" showAll="0">
      <items count="15">
        <item x="7"/>
        <item x="5"/>
        <item x="2"/>
        <item x="3"/>
        <item x="0"/>
        <item x="1"/>
        <item x="12"/>
        <item x="10"/>
        <item x="9"/>
        <item x="13"/>
        <item x="11"/>
        <item x="6"/>
        <item x="8"/>
        <item x="4"/>
        <item t="default"/>
      </items>
    </pivotField>
    <pivotField dataField="1" showAll="0"/>
    <pivotField dataField="1"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-2"/>
    <field x="4"/>
  </colFields>
  <colItems count="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</colItems>
  <dataFields count="2">
    <dataField name="Summer av Konkurser" fld="1" baseField="0" baseItem="0"/>
    <dataField name="Summer av Tvangsav og Tvangsoppl.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Mars." connectionId="9" xr16:uid="{D6169C47-7A40-45F1-9A00-7010E527FF2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Juli." connectionId="6" xr16:uid="{A6C01472-F4B2-412E-ADFB-602978E1EFDA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Februar." connectionId="4" xr16:uid="{00000000-0016-0000-0100-00000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November." connectionId="10" xr16:uid="{67F666EA-BE1A-42A2-8126-5D9C9EE6D318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Mai." connectionId="8" xr16:uid="{7F475C4E-3FD4-421E-A235-D13380485CB6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September." connectionId="12" xr16:uid="{2B2AA877-B880-44BC-A784-1C23C1D26BEE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Oktober." connectionId="11" xr16:uid="{946BDBD9-D487-4829-8EA3-BA3E19D687E7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Januar." connectionId="5" xr16:uid="{00000000-0016-0000-0100-000001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Juni." connectionId="7" xr16:uid="{D623943E-F05C-441B-873C-F2B132917B5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Desember." connectionId="3" xr16:uid="{761A179A-FC5A-4FE9-ABD8-3DE4294768BF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April." connectionId="1" xr16:uid="{B835C618-D6B6-4DDC-A8E3-EDA157FC2D6E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onkstatistikk_2021August." connectionId="2" xr16:uid="{CFE88414-6B41-4B6B-A795-B05B17394A03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13" Type="http://schemas.openxmlformats.org/officeDocument/2006/relationships/queryTable" Target="../queryTables/queryTable12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12" Type="http://schemas.openxmlformats.org/officeDocument/2006/relationships/queryTable" Target="../queryTables/queryTable11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11" Type="http://schemas.openxmlformats.org/officeDocument/2006/relationships/queryTable" Target="../queryTables/queryTable10.xml"/><Relationship Id="rId5" Type="http://schemas.openxmlformats.org/officeDocument/2006/relationships/queryTable" Target="../queryTables/queryTable4.xml"/><Relationship Id="rId10" Type="http://schemas.openxmlformats.org/officeDocument/2006/relationships/queryTable" Target="../queryTables/queryTable9.xml"/><Relationship Id="rId4" Type="http://schemas.openxmlformats.org/officeDocument/2006/relationships/queryTable" Target="../queryTables/queryTable3.xml"/><Relationship Id="rId9" Type="http://schemas.openxmlformats.org/officeDocument/2006/relationships/queryTable" Target="../queryTables/query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62EEE-0EE2-48A0-A89F-7E8E66F57709}">
  <dimension ref="A3:Y20"/>
  <sheetViews>
    <sheetView tabSelected="1" workbookViewId="0">
      <selection activeCell="A3" sqref="A3"/>
    </sheetView>
  </sheetViews>
  <sheetFormatPr baseColWidth="10" defaultRowHeight="15" x14ac:dyDescent="0.25"/>
  <cols>
    <col min="1" max="1" width="20" bestFit="1" customWidth="1"/>
    <col min="2" max="2" width="20.42578125" bestFit="1" customWidth="1"/>
    <col min="3" max="3" width="7.5703125" bestFit="1" customWidth="1"/>
    <col min="4" max="4" width="5.28515625" bestFit="1" customWidth="1"/>
    <col min="5" max="5" width="5" bestFit="1" customWidth="1"/>
    <col min="6" max="6" width="4.28515625" bestFit="1" customWidth="1"/>
    <col min="7" max="7" width="4.42578125" bestFit="1" customWidth="1"/>
    <col min="8" max="8" width="4" bestFit="1" customWidth="1"/>
    <col min="9" max="9" width="6.85546875" bestFit="1" customWidth="1"/>
    <col min="10" max="10" width="10.7109375" bestFit="1" customWidth="1"/>
    <col min="11" max="11" width="8" bestFit="1" customWidth="1"/>
    <col min="12" max="12" width="10.140625" bestFit="1" customWidth="1"/>
    <col min="13" max="13" width="10" bestFit="1" customWidth="1"/>
    <col min="14" max="14" width="17.5703125" customWidth="1"/>
    <col min="15" max="15" width="7.5703125" bestFit="1" customWidth="1"/>
    <col min="16" max="16" width="5.28515625" bestFit="1" customWidth="1"/>
    <col min="17" max="17" width="5" bestFit="1" customWidth="1"/>
    <col min="18" max="18" width="4.28515625" bestFit="1" customWidth="1"/>
    <col min="19" max="19" width="4.42578125" bestFit="1" customWidth="1"/>
    <col min="20" max="20" width="4" bestFit="1" customWidth="1"/>
    <col min="21" max="21" width="6.85546875" bestFit="1" customWidth="1"/>
    <col min="22" max="22" width="10.7109375" bestFit="1" customWidth="1"/>
    <col min="23" max="23" width="8" bestFit="1" customWidth="1"/>
    <col min="24" max="24" width="10.140625" bestFit="1" customWidth="1"/>
    <col min="25" max="25" width="10" bestFit="1" customWidth="1"/>
    <col min="26" max="26" width="21.7109375" customWidth="1"/>
    <col min="27" max="27" width="39.140625" bestFit="1" customWidth="1"/>
  </cols>
  <sheetData>
    <row r="3" spans="1:25" x14ac:dyDescent="0.25">
      <c r="B3" s="2" t="s">
        <v>20</v>
      </c>
    </row>
    <row r="4" spans="1:25" x14ac:dyDescent="0.25">
      <c r="B4" t="s">
        <v>21</v>
      </c>
      <c r="N4" t="s">
        <v>22</v>
      </c>
    </row>
    <row r="5" spans="1:25" x14ac:dyDescent="0.25">
      <c r="A5" s="2" t="s">
        <v>18</v>
      </c>
      <c r="B5" t="s">
        <v>17</v>
      </c>
      <c r="C5" t="s">
        <v>23</v>
      </c>
      <c r="D5" t="s">
        <v>24</v>
      </c>
      <c r="E5" t="s">
        <v>26</v>
      </c>
      <c r="F5" t="s">
        <v>27</v>
      </c>
      <c r="G5" t="s">
        <v>28</v>
      </c>
      <c r="H5" t="s">
        <v>29</v>
      </c>
      <c r="I5" t="s">
        <v>30</v>
      </c>
      <c r="J5" t="s">
        <v>31</v>
      </c>
      <c r="K5" t="s">
        <v>33</v>
      </c>
      <c r="L5" t="s">
        <v>34</v>
      </c>
      <c r="M5" t="s">
        <v>35</v>
      </c>
      <c r="N5" t="s">
        <v>17</v>
      </c>
      <c r="O5" t="s">
        <v>23</v>
      </c>
      <c r="P5" t="s">
        <v>24</v>
      </c>
      <c r="Q5" t="s">
        <v>26</v>
      </c>
      <c r="R5" t="s">
        <v>27</v>
      </c>
      <c r="S5" t="s">
        <v>28</v>
      </c>
      <c r="T5" t="s">
        <v>29</v>
      </c>
      <c r="U5" t="s">
        <v>30</v>
      </c>
      <c r="V5" t="s">
        <v>31</v>
      </c>
      <c r="W5" t="s">
        <v>33</v>
      </c>
      <c r="X5" t="s">
        <v>34</v>
      </c>
      <c r="Y5" t="s">
        <v>35</v>
      </c>
    </row>
    <row r="6" spans="1:25" x14ac:dyDescent="0.25">
      <c r="A6" s="3" t="s">
        <v>12</v>
      </c>
      <c r="B6" s="4">
        <v>11</v>
      </c>
      <c r="C6" s="4">
        <v>15</v>
      </c>
      <c r="D6" s="4">
        <v>16</v>
      </c>
      <c r="E6" s="4">
        <v>23</v>
      </c>
      <c r="F6" s="4">
        <v>12</v>
      </c>
      <c r="G6" s="4">
        <v>13</v>
      </c>
      <c r="H6" s="4">
        <v>12</v>
      </c>
      <c r="I6" s="4">
        <v>4</v>
      </c>
      <c r="J6" s="4">
        <v>17</v>
      </c>
      <c r="K6" s="4">
        <v>17</v>
      </c>
      <c r="L6" s="4">
        <v>15</v>
      </c>
      <c r="M6" s="4">
        <v>12</v>
      </c>
      <c r="N6" s="4">
        <v>3</v>
      </c>
      <c r="O6" s="4">
        <v>1</v>
      </c>
      <c r="P6" s="4">
        <v>2</v>
      </c>
      <c r="Q6" s="4">
        <v>1</v>
      </c>
      <c r="R6" s="4">
        <v>7</v>
      </c>
      <c r="S6" s="4">
        <v>2</v>
      </c>
      <c r="T6" s="4">
        <v>6</v>
      </c>
      <c r="U6" s="4">
        <v>27</v>
      </c>
      <c r="V6" s="4">
        <v>12</v>
      </c>
      <c r="W6" s="4">
        <v>7</v>
      </c>
      <c r="X6" s="4">
        <v>1</v>
      </c>
      <c r="Y6" s="4">
        <v>2</v>
      </c>
    </row>
    <row r="7" spans="1:25" x14ac:dyDescent="0.25">
      <c r="A7" s="3" t="s">
        <v>10</v>
      </c>
      <c r="B7" s="4">
        <v>10</v>
      </c>
      <c r="C7" s="4">
        <v>15</v>
      </c>
      <c r="D7" s="4">
        <v>19</v>
      </c>
      <c r="E7" s="4">
        <v>19</v>
      </c>
      <c r="F7" s="4">
        <v>18</v>
      </c>
      <c r="G7" s="4">
        <v>18</v>
      </c>
      <c r="H7" s="4">
        <v>7</v>
      </c>
      <c r="I7" s="4">
        <v>14</v>
      </c>
      <c r="J7" s="4">
        <v>20</v>
      </c>
      <c r="K7" s="4">
        <v>16</v>
      </c>
      <c r="L7" s="4">
        <v>21</v>
      </c>
      <c r="M7" s="4">
        <v>21</v>
      </c>
      <c r="N7" s="4">
        <v>3</v>
      </c>
      <c r="O7" s="4">
        <v>1</v>
      </c>
      <c r="P7" s="4">
        <v>5</v>
      </c>
      <c r="Q7" s="4">
        <v>5</v>
      </c>
      <c r="R7" s="4">
        <v>5</v>
      </c>
      <c r="S7" s="4">
        <v>2</v>
      </c>
      <c r="T7" s="4">
        <v>3</v>
      </c>
      <c r="U7" s="4">
        <v>29</v>
      </c>
      <c r="V7" s="4">
        <v>14</v>
      </c>
      <c r="W7" s="4">
        <v>8</v>
      </c>
      <c r="X7" s="4">
        <v>16</v>
      </c>
      <c r="Y7" s="4">
        <v>3</v>
      </c>
    </row>
    <row r="8" spans="1:25" x14ac:dyDescent="0.25">
      <c r="A8" s="3" t="s">
        <v>7</v>
      </c>
      <c r="B8" s="4">
        <v>7</v>
      </c>
      <c r="C8" s="4">
        <v>10</v>
      </c>
      <c r="D8" s="4">
        <v>11</v>
      </c>
      <c r="E8" s="4">
        <v>15</v>
      </c>
      <c r="F8" s="4">
        <v>14</v>
      </c>
      <c r="G8" s="4">
        <v>15</v>
      </c>
      <c r="H8" s="4">
        <v>9</v>
      </c>
      <c r="I8" s="4">
        <v>8</v>
      </c>
      <c r="J8" s="4">
        <v>10</v>
      </c>
      <c r="K8" s="4">
        <v>6</v>
      </c>
      <c r="L8" s="4">
        <v>11</v>
      </c>
      <c r="M8" s="4">
        <v>14</v>
      </c>
      <c r="N8" s="4">
        <v>2</v>
      </c>
      <c r="O8" s="4">
        <v>1</v>
      </c>
      <c r="P8" s="4">
        <v>5</v>
      </c>
      <c r="Q8" s="4">
        <v>2</v>
      </c>
      <c r="R8" s="4">
        <v>1</v>
      </c>
      <c r="S8" s="4">
        <v>5</v>
      </c>
      <c r="T8" s="4">
        <v>2</v>
      </c>
      <c r="U8" s="4">
        <v>15</v>
      </c>
      <c r="V8" s="4">
        <v>7</v>
      </c>
      <c r="W8" s="4">
        <v>2</v>
      </c>
      <c r="X8" s="4">
        <v>3</v>
      </c>
      <c r="Y8" s="4">
        <v>1</v>
      </c>
    </row>
    <row r="9" spans="1:25" x14ac:dyDescent="0.25">
      <c r="A9" s="3" t="s">
        <v>8</v>
      </c>
      <c r="B9" s="4">
        <v>1</v>
      </c>
      <c r="C9" s="4">
        <v>8</v>
      </c>
      <c r="D9" s="4">
        <v>11</v>
      </c>
      <c r="E9" s="4">
        <v>7</v>
      </c>
      <c r="F9" s="4">
        <v>12</v>
      </c>
      <c r="G9" s="4">
        <v>11</v>
      </c>
      <c r="H9" s="4">
        <v>3</v>
      </c>
      <c r="I9" s="4">
        <v>4</v>
      </c>
      <c r="J9" s="4">
        <v>10</v>
      </c>
      <c r="K9" s="4">
        <v>8</v>
      </c>
      <c r="L9" s="4">
        <v>18</v>
      </c>
      <c r="M9" s="4">
        <v>11</v>
      </c>
      <c r="N9" s="4">
        <v>0</v>
      </c>
      <c r="O9" s="4">
        <v>2</v>
      </c>
      <c r="P9" s="4">
        <v>1</v>
      </c>
      <c r="Q9" s="4">
        <v>1</v>
      </c>
      <c r="R9" s="4">
        <v>2</v>
      </c>
      <c r="S9" s="4">
        <v>2</v>
      </c>
      <c r="T9" s="4">
        <v>9</v>
      </c>
      <c r="U9" s="4">
        <v>20</v>
      </c>
      <c r="V9" s="4">
        <v>6</v>
      </c>
      <c r="W9" s="4">
        <v>5</v>
      </c>
      <c r="X9" s="4">
        <v>4</v>
      </c>
      <c r="Y9" s="4">
        <v>1</v>
      </c>
    </row>
    <row r="10" spans="1:25" x14ac:dyDescent="0.25">
      <c r="A10" s="3" t="s">
        <v>5</v>
      </c>
      <c r="B10" s="4">
        <v>27</v>
      </c>
      <c r="C10" s="4">
        <v>55</v>
      </c>
      <c r="D10" s="4">
        <v>54</v>
      </c>
      <c r="E10" s="4">
        <v>71</v>
      </c>
      <c r="F10" s="4">
        <v>50</v>
      </c>
      <c r="G10" s="4">
        <v>66</v>
      </c>
      <c r="H10" s="4">
        <v>18</v>
      </c>
      <c r="I10" s="4">
        <v>26</v>
      </c>
      <c r="J10" s="4">
        <v>85</v>
      </c>
      <c r="K10" s="4">
        <v>56</v>
      </c>
      <c r="L10" s="4">
        <v>55</v>
      </c>
      <c r="M10" s="4">
        <v>44</v>
      </c>
      <c r="N10" s="4">
        <v>4</v>
      </c>
      <c r="O10" s="4">
        <v>10</v>
      </c>
      <c r="P10" s="4">
        <v>14</v>
      </c>
      <c r="Q10" s="4">
        <v>30</v>
      </c>
      <c r="R10" s="4">
        <v>15</v>
      </c>
      <c r="S10" s="4">
        <v>12</v>
      </c>
      <c r="T10" s="4">
        <v>2</v>
      </c>
      <c r="U10" s="4">
        <v>136</v>
      </c>
      <c r="V10" s="4">
        <v>92</v>
      </c>
      <c r="W10" s="4">
        <v>39</v>
      </c>
      <c r="X10" s="4">
        <v>8</v>
      </c>
      <c r="Y10" s="4">
        <v>14</v>
      </c>
    </row>
    <row r="11" spans="1:25" x14ac:dyDescent="0.25">
      <c r="A11" s="3" t="s">
        <v>6</v>
      </c>
      <c r="B11" s="4">
        <v>24</v>
      </c>
      <c r="C11" s="4">
        <v>24</v>
      </c>
      <c r="D11" s="4">
        <v>25</v>
      </c>
      <c r="E11" s="4">
        <v>15</v>
      </c>
      <c r="F11" s="4">
        <v>22</v>
      </c>
      <c r="G11" s="4">
        <v>32</v>
      </c>
      <c r="H11" s="4">
        <v>8</v>
      </c>
      <c r="I11" s="4">
        <v>12</v>
      </c>
      <c r="J11" s="4">
        <v>22</v>
      </c>
      <c r="K11" s="4">
        <v>28</v>
      </c>
      <c r="L11" s="4">
        <v>20</v>
      </c>
      <c r="M11" s="4">
        <v>13</v>
      </c>
      <c r="N11" s="4">
        <v>4</v>
      </c>
      <c r="O11" s="4">
        <v>9</v>
      </c>
      <c r="P11" s="4">
        <v>16</v>
      </c>
      <c r="Q11" s="4">
        <v>3</v>
      </c>
      <c r="R11" s="4">
        <v>3</v>
      </c>
      <c r="S11" s="4">
        <v>4</v>
      </c>
      <c r="T11" s="4">
        <v>12</v>
      </c>
      <c r="U11" s="4">
        <v>1</v>
      </c>
      <c r="V11" s="4">
        <v>34</v>
      </c>
      <c r="W11" s="4">
        <v>12</v>
      </c>
      <c r="X11" s="4">
        <v>10</v>
      </c>
      <c r="Y11" s="4">
        <v>6</v>
      </c>
    </row>
    <row r="12" spans="1:25" x14ac:dyDescent="0.25">
      <c r="A12" s="3" t="s">
        <v>25</v>
      </c>
      <c r="B12" s="4"/>
      <c r="C12" s="4"/>
      <c r="D12" s="4"/>
      <c r="E12" s="4">
        <v>1</v>
      </c>
      <c r="F12" s="4"/>
      <c r="G12" s="4"/>
      <c r="H12" s="4">
        <v>1</v>
      </c>
      <c r="I12" s="4"/>
      <c r="J12" s="4"/>
      <c r="K12" s="4">
        <v>1</v>
      </c>
      <c r="L12" s="4"/>
      <c r="M12" s="4"/>
      <c r="N12" s="4"/>
      <c r="O12" s="4"/>
      <c r="P12" s="4"/>
      <c r="Q12" s="4">
        <v>0</v>
      </c>
      <c r="R12" s="4"/>
      <c r="S12" s="4"/>
      <c r="T12" s="4">
        <v>0</v>
      </c>
      <c r="U12" s="4"/>
      <c r="V12" s="4"/>
      <c r="W12" s="4">
        <v>0</v>
      </c>
      <c r="X12" s="4"/>
      <c r="Y12" s="4"/>
    </row>
    <row r="13" spans="1:25" x14ac:dyDescent="0.25">
      <c r="A13" s="3" t="s">
        <v>15</v>
      </c>
      <c r="B13" s="4">
        <v>8</v>
      </c>
      <c r="C13" s="4">
        <v>7</v>
      </c>
      <c r="D13" s="4">
        <v>11</v>
      </c>
      <c r="E13" s="4">
        <v>10</v>
      </c>
      <c r="F13" s="4">
        <v>9</v>
      </c>
      <c r="G13" s="4">
        <v>9</v>
      </c>
      <c r="H13" s="4">
        <v>5</v>
      </c>
      <c r="I13" s="4">
        <v>5</v>
      </c>
      <c r="J13" s="4">
        <v>9</v>
      </c>
      <c r="K13" s="4">
        <v>6</v>
      </c>
      <c r="L13" s="4">
        <v>14</v>
      </c>
      <c r="M13" s="4">
        <v>4</v>
      </c>
      <c r="N13" s="4">
        <v>2</v>
      </c>
      <c r="O13" s="4">
        <v>5</v>
      </c>
      <c r="P13" s="4">
        <v>4</v>
      </c>
      <c r="Q13" s="4">
        <v>0</v>
      </c>
      <c r="R13" s="4">
        <v>0</v>
      </c>
      <c r="S13" s="4">
        <v>7</v>
      </c>
      <c r="T13" s="4">
        <v>32</v>
      </c>
      <c r="U13" s="4">
        <v>9</v>
      </c>
      <c r="V13" s="4">
        <v>2</v>
      </c>
      <c r="W13" s="4">
        <v>3</v>
      </c>
      <c r="X13" s="4">
        <v>5</v>
      </c>
      <c r="Y13" s="4">
        <v>1</v>
      </c>
    </row>
    <row r="14" spans="1:25" x14ac:dyDescent="0.25">
      <c r="A14" s="3" t="s">
        <v>14</v>
      </c>
      <c r="B14" s="4">
        <v>28</v>
      </c>
      <c r="C14" s="4">
        <v>18</v>
      </c>
      <c r="D14" s="4">
        <v>27</v>
      </c>
      <c r="E14" s="4">
        <v>17</v>
      </c>
      <c r="F14" s="4">
        <v>19</v>
      </c>
      <c r="G14" s="4">
        <v>30</v>
      </c>
      <c r="H14" s="4">
        <v>13</v>
      </c>
      <c r="I14" s="4">
        <v>15</v>
      </c>
      <c r="J14" s="4">
        <v>18</v>
      </c>
      <c r="K14" s="4">
        <v>28</v>
      </c>
      <c r="L14" s="4">
        <v>11</v>
      </c>
      <c r="M14" s="4">
        <v>13</v>
      </c>
      <c r="N14" s="4">
        <v>1</v>
      </c>
      <c r="O14" s="4">
        <v>2</v>
      </c>
      <c r="P14" s="4">
        <v>9</v>
      </c>
      <c r="Q14" s="4">
        <v>3</v>
      </c>
      <c r="R14" s="4">
        <v>2</v>
      </c>
      <c r="S14" s="4">
        <v>31</v>
      </c>
      <c r="T14" s="4">
        <v>35</v>
      </c>
      <c r="U14" s="4">
        <v>14</v>
      </c>
      <c r="V14" s="4">
        <v>8</v>
      </c>
      <c r="W14" s="4">
        <v>2</v>
      </c>
      <c r="X14" s="4">
        <v>1</v>
      </c>
      <c r="Y14" s="4">
        <v>2</v>
      </c>
    </row>
    <row r="15" spans="1:25" x14ac:dyDescent="0.25">
      <c r="A15" s="3" t="s">
        <v>32</v>
      </c>
      <c r="B15" s="4"/>
      <c r="C15" s="4"/>
      <c r="D15" s="4"/>
      <c r="E15" s="4"/>
      <c r="F15" s="4"/>
      <c r="G15" s="4"/>
      <c r="H15" s="4"/>
      <c r="I15" s="4"/>
      <c r="J15" s="4"/>
      <c r="K15" s="4">
        <v>1</v>
      </c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>
        <v>0</v>
      </c>
      <c r="X15" s="4"/>
      <c r="Y15" s="4"/>
    </row>
    <row r="16" spans="1:25" x14ac:dyDescent="0.25">
      <c r="A16" s="3" t="s">
        <v>16</v>
      </c>
      <c r="B16" s="4">
        <v>2</v>
      </c>
      <c r="C16" s="4">
        <v>1</v>
      </c>
      <c r="D16" s="4"/>
      <c r="E16" s="4">
        <v>3</v>
      </c>
      <c r="F16" s="4"/>
      <c r="G16" s="4">
        <v>2</v>
      </c>
      <c r="H16" s="4"/>
      <c r="I16" s="4">
        <v>1</v>
      </c>
      <c r="J16" s="4">
        <v>1</v>
      </c>
      <c r="K16" s="4"/>
      <c r="L16" s="4">
        <v>1</v>
      </c>
      <c r="M16" s="4">
        <v>1</v>
      </c>
      <c r="N16" s="4">
        <v>0</v>
      </c>
      <c r="O16" s="4">
        <v>0</v>
      </c>
      <c r="P16" s="4"/>
      <c r="Q16" s="4">
        <v>0</v>
      </c>
      <c r="R16" s="4"/>
      <c r="S16" s="4">
        <v>0</v>
      </c>
      <c r="T16" s="4"/>
      <c r="U16" s="4">
        <v>0</v>
      </c>
      <c r="V16" s="4">
        <v>0</v>
      </c>
      <c r="W16" s="4"/>
      <c r="X16" s="4">
        <v>0</v>
      </c>
      <c r="Y16" s="4">
        <v>0</v>
      </c>
    </row>
    <row r="17" spans="1:25" x14ac:dyDescent="0.25">
      <c r="A17" s="3" t="s">
        <v>11</v>
      </c>
      <c r="B17" s="4">
        <v>20</v>
      </c>
      <c r="C17" s="4">
        <v>19</v>
      </c>
      <c r="D17" s="4">
        <v>20</v>
      </c>
      <c r="E17" s="4">
        <v>26</v>
      </c>
      <c r="F17" s="4">
        <v>19</v>
      </c>
      <c r="G17" s="4">
        <v>19</v>
      </c>
      <c r="H17" s="4">
        <v>15</v>
      </c>
      <c r="I17" s="4">
        <v>20</v>
      </c>
      <c r="J17" s="4">
        <v>28</v>
      </c>
      <c r="K17" s="4">
        <v>18</v>
      </c>
      <c r="L17" s="4">
        <v>23</v>
      </c>
      <c r="M17" s="4">
        <v>20</v>
      </c>
      <c r="N17" s="4">
        <v>1</v>
      </c>
      <c r="O17" s="4">
        <v>5</v>
      </c>
      <c r="P17" s="4">
        <v>3</v>
      </c>
      <c r="Q17" s="4">
        <v>8</v>
      </c>
      <c r="R17" s="4">
        <v>7</v>
      </c>
      <c r="S17" s="4">
        <v>18</v>
      </c>
      <c r="T17" s="4">
        <v>7</v>
      </c>
      <c r="U17" s="4">
        <v>18</v>
      </c>
      <c r="V17" s="4">
        <v>36</v>
      </c>
      <c r="W17" s="4">
        <v>2</v>
      </c>
      <c r="X17" s="4">
        <v>1</v>
      </c>
      <c r="Y17" s="4">
        <v>6</v>
      </c>
    </row>
    <row r="18" spans="1:25" x14ac:dyDescent="0.25">
      <c r="A18" s="3" t="s">
        <v>13</v>
      </c>
      <c r="B18" s="4">
        <v>20</v>
      </c>
      <c r="C18" s="4">
        <v>35</v>
      </c>
      <c r="D18" s="4">
        <v>37</v>
      </c>
      <c r="E18" s="4">
        <v>34</v>
      </c>
      <c r="F18" s="4">
        <v>30</v>
      </c>
      <c r="G18" s="4">
        <v>38</v>
      </c>
      <c r="H18" s="4">
        <v>20</v>
      </c>
      <c r="I18" s="4">
        <v>24</v>
      </c>
      <c r="J18" s="4">
        <v>30</v>
      </c>
      <c r="K18" s="4">
        <v>45</v>
      </c>
      <c r="L18" s="4">
        <v>37</v>
      </c>
      <c r="M18" s="4">
        <v>38</v>
      </c>
      <c r="N18" s="4">
        <v>4</v>
      </c>
      <c r="O18" s="4">
        <v>9</v>
      </c>
      <c r="P18" s="4">
        <v>8</v>
      </c>
      <c r="Q18" s="4">
        <v>8</v>
      </c>
      <c r="R18" s="4">
        <v>7</v>
      </c>
      <c r="S18" s="4">
        <v>22</v>
      </c>
      <c r="T18" s="4">
        <v>5</v>
      </c>
      <c r="U18" s="4">
        <v>11</v>
      </c>
      <c r="V18" s="4">
        <v>65</v>
      </c>
      <c r="W18" s="4">
        <v>13</v>
      </c>
      <c r="X18" s="4">
        <v>17</v>
      </c>
      <c r="Y18" s="4">
        <v>9</v>
      </c>
    </row>
    <row r="19" spans="1:25" x14ac:dyDescent="0.25">
      <c r="A19" s="3" t="s">
        <v>9</v>
      </c>
      <c r="B19" s="4">
        <v>64</v>
      </c>
      <c r="C19" s="4">
        <v>80</v>
      </c>
      <c r="D19" s="4">
        <v>95</v>
      </c>
      <c r="E19" s="4">
        <v>80</v>
      </c>
      <c r="F19" s="4">
        <v>70</v>
      </c>
      <c r="G19" s="4">
        <v>80</v>
      </c>
      <c r="H19" s="4">
        <v>45</v>
      </c>
      <c r="I19" s="4">
        <v>46</v>
      </c>
      <c r="J19" s="4">
        <v>68</v>
      </c>
      <c r="K19" s="4">
        <v>78</v>
      </c>
      <c r="L19" s="4">
        <v>84</v>
      </c>
      <c r="M19" s="4">
        <v>76</v>
      </c>
      <c r="N19" s="4">
        <v>6</v>
      </c>
      <c r="O19" s="4">
        <v>8</v>
      </c>
      <c r="P19" s="4">
        <v>14</v>
      </c>
      <c r="Q19" s="4">
        <v>19</v>
      </c>
      <c r="R19" s="4">
        <v>47</v>
      </c>
      <c r="S19" s="4">
        <v>66</v>
      </c>
      <c r="T19" s="4">
        <v>27</v>
      </c>
      <c r="U19" s="4">
        <v>18</v>
      </c>
      <c r="V19" s="4">
        <v>68</v>
      </c>
      <c r="W19" s="4">
        <v>37</v>
      </c>
      <c r="X19" s="4">
        <v>39</v>
      </c>
      <c r="Y19" s="4">
        <v>3</v>
      </c>
    </row>
    <row r="20" spans="1:25" x14ac:dyDescent="0.25">
      <c r="A20" s="3" t="s">
        <v>19</v>
      </c>
      <c r="B20" s="4">
        <v>222</v>
      </c>
      <c r="C20" s="4">
        <v>287</v>
      </c>
      <c r="D20" s="4">
        <v>326</v>
      </c>
      <c r="E20" s="4">
        <v>321</v>
      </c>
      <c r="F20" s="4">
        <v>275</v>
      </c>
      <c r="G20" s="4">
        <v>333</v>
      </c>
      <c r="H20" s="4">
        <v>156</v>
      </c>
      <c r="I20" s="4">
        <v>179</v>
      </c>
      <c r="J20" s="4">
        <v>318</v>
      </c>
      <c r="K20" s="4">
        <v>308</v>
      </c>
      <c r="L20" s="4">
        <v>310</v>
      </c>
      <c r="M20" s="4">
        <v>267</v>
      </c>
      <c r="N20" s="4">
        <v>30</v>
      </c>
      <c r="O20" s="4">
        <v>53</v>
      </c>
      <c r="P20" s="4">
        <v>81</v>
      </c>
      <c r="Q20" s="4">
        <v>80</v>
      </c>
      <c r="R20" s="4">
        <v>96</v>
      </c>
      <c r="S20" s="4">
        <v>171</v>
      </c>
      <c r="T20" s="4">
        <v>140</v>
      </c>
      <c r="U20" s="4">
        <v>298</v>
      </c>
      <c r="V20" s="4">
        <v>344</v>
      </c>
      <c r="W20" s="4">
        <v>130</v>
      </c>
      <c r="X20" s="4">
        <v>105</v>
      </c>
      <c r="Y20" s="4">
        <v>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5"/>
  <sheetViews>
    <sheetView workbookViewId="0">
      <selection activeCell="A138" sqref="A138"/>
    </sheetView>
  </sheetViews>
  <sheetFormatPr baseColWidth="10" defaultRowHeight="15" x14ac:dyDescent="0.25"/>
  <cols>
    <col min="1" max="1" width="28.85546875" bestFit="1" customWidth="1"/>
    <col min="2" max="2" width="11.28515625" customWidth="1"/>
    <col min="3" max="3" width="9.5703125" bestFit="1" customWidth="1"/>
    <col min="4" max="4" width="13.140625" bestFit="1" customWidth="1"/>
    <col min="5" max="5" width="10.71093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t="s">
        <v>5</v>
      </c>
      <c r="B2">
        <v>27</v>
      </c>
      <c r="C2">
        <v>4</v>
      </c>
      <c r="D2">
        <v>31</v>
      </c>
      <c r="E2" t="s">
        <v>17</v>
      </c>
    </row>
    <row r="3" spans="1:5" x14ac:dyDescent="0.25">
      <c r="A3" t="s">
        <v>6</v>
      </c>
      <c r="B3">
        <v>24</v>
      </c>
      <c r="C3">
        <v>4</v>
      </c>
      <c r="D3">
        <v>28</v>
      </c>
      <c r="E3" t="s">
        <v>17</v>
      </c>
    </row>
    <row r="4" spans="1:5" x14ac:dyDescent="0.25">
      <c r="A4" t="s">
        <v>7</v>
      </c>
      <c r="B4">
        <v>7</v>
      </c>
      <c r="C4">
        <v>2</v>
      </c>
      <c r="D4">
        <v>9</v>
      </c>
      <c r="E4" t="s">
        <v>17</v>
      </c>
    </row>
    <row r="5" spans="1:5" x14ac:dyDescent="0.25">
      <c r="A5" t="s">
        <v>8</v>
      </c>
      <c r="B5">
        <v>1</v>
      </c>
      <c r="C5">
        <v>0</v>
      </c>
      <c r="D5">
        <v>1</v>
      </c>
      <c r="E5" t="s">
        <v>17</v>
      </c>
    </row>
    <row r="6" spans="1:5" x14ac:dyDescent="0.25">
      <c r="A6" t="s">
        <v>9</v>
      </c>
      <c r="B6">
        <v>64</v>
      </c>
      <c r="C6">
        <v>6</v>
      </c>
      <c r="D6">
        <v>70</v>
      </c>
      <c r="E6" t="s">
        <v>17</v>
      </c>
    </row>
    <row r="7" spans="1:5" x14ac:dyDescent="0.25">
      <c r="A7" t="s">
        <v>10</v>
      </c>
      <c r="B7">
        <v>10</v>
      </c>
      <c r="C7">
        <v>3</v>
      </c>
      <c r="D7">
        <v>13</v>
      </c>
      <c r="E7" t="s">
        <v>17</v>
      </c>
    </row>
    <row r="8" spans="1:5" x14ac:dyDescent="0.25">
      <c r="A8" t="s">
        <v>11</v>
      </c>
      <c r="B8">
        <v>20</v>
      </c>
      <c r="C8">
        <v>1</v>
      </c>
      <c r="D8">
        <v>21</v>
      </c>
      <c r="E8" t="s">
        <v>17</v>
      </c>
    </row>
    <row r="9" spans="1:5" x14ac:dyDescent="0.25">
      <c r="A9" t="s">
        <v>12</v>
      </c>
      <c r="B9">
        <v>11</v>
      </c>
      <c r="C9">
        <v>3</v>
      </c>
      <c r="D9">
        <v>14</v>
      </c>
      <c r="E9" t="s">
        <v>17</v>
      </c>
    </row>
    <row r="10" spans="1:5" x14ac:dyDescent="0.25">
      <c r="A10" t="s">
        <v>13</v>
      </c>
      <c r="B10">
        <v>20</v>
      </c>
      <c r="C10">
        <v>4</v>
      </c>
      <c r="D10">
        <v>24</v>
      </c>
      <c r="E10" t="s">
        <v>17</v>
      </c>
    </row>
    <row r="11" spans="1:5" x14ac:dyDescent="0.25">
      <c r="A11" t="s">
        <v>14</v>
      </c>
      <c r="B11">
        <v>28</v>
      </c>
      <c r="C11">
        <v>1</v>
      </c>
      <c r="D11">
        <v>29</v>
      </c>
      <c r="E11" t="s">
        <v>17</v>
      </c>
    </row>
    <row r="12" spans="1:5" x14ac:dyDescent="0.25">
      <c r="A12" t="s">
        <v>15</v>
      </c>
      <c r="B12">
        <v>8</v>
      </c>
      <c r="C12">
        <v>2</v>
      </c>
      <c r="D12">
        <v>10</v>
      </c>
      <c r="E12" t="s">
        <v>17</v>
      </c>
    </row>
    <row r="13" spans="1:5" x14ac:dyDescent="0.25">
      <c r="A13" t="s">
        <v>16</v>
      </c>
      <c r="B13">
        <v>2</v>
      </c>
      <c r="C13">
        <v>0</v>
      </c>
      <c r="D13">
        <v>2</v>
      </c>
      <c r="E13" t="s">
        <v>17</v>
      </c>
    </row>
    <row r="14" spans="1:5" x14ac:dyDescent="0.25">
      <c r="A14" t="s">
        <v>5</v>
      </c>
      <c r="B14">
        <v>55</v>
      </c>
      <c r="C14">
        <v>10</v>
      </c>
      <c r="D14">
        <v>65</v>
      </c>
      <c r="E14" t="s">
        <v>23</v>
      </c>
    </row>
    <row r="15" spans="1:5" x14ac:dyDescent="0.25">
      <c r="A15" t="s">
        <v>6</v>
      </c>
      <c r="B15">
        <v>24</v>
      </c>
      <c r="C15">
        <v>9</v>
      </c>
      <c r="D15">
        <v>33</v>
      </c>
      <c r="E15" t="s">
        <v>23</v>
      </c>
    </row>
    <row r="16" spans="1:5" x14ac:dyDescent="0.25">
      <c r="A16" t="s">
        <v>7</v>
      </c>
      <c r="B16">
        <v>10</v>
      </c>
      <c r="C16">
        <v>1</v>
      </c>
      <c r="D16">
        <v>11</v>
      </c>
      <c r="E16" t="s">
        <v>23</v>
      </c>
    </row>
    <row r="17" spans="1:5" x14ac:dyDescent="0.25">
      <c r="A17" t="s">
        <v>8</v>
      </c>
      <c r="B17">
        <v>8</v>
      </c>
      <c r="C17">
        <v>2</v>
      </c>
      <c r="D17">
        <v>10</v>
      </c>
      <c r="E17" t="s">
        <v>23</v>
      </c>
    </row>
    <row r="18" spans="1:5" x14ac:dyDescent="0.25">
      <c r="A18" t="s">
        <v>9</v>
      </c>
      <c r="B18">
        <v>80</v>
      </c>
      <c r="C18">
        <v>8</v>
      </c>
      <c r="D18">
        <v>88</v>
      </c>
      <c r="E18" t="s">
        <v>23</v>
      </c>
    </row>
    <row r="19" spans="1:5" x14ac:dyDescent="0.25">
      <c r="A19" t="s">
        <v>10</v>
      </c>
      <c r="B19">
        <v>15</v>
      </c>
      <c r="C19">
        <v>1</v>
      </c>
      <c r="D19">
        <v>16</v>
      </c>
      <c r="E19" t="s">
        <v>23</v>
      </c>
    </row>
    <row r="20" spans="1:5" x14ac:dyDescent="0.25">
      <c r="A20" t="s">
        <v>11</v>
      </c>
      <c r="B20">
        <v>19</v>
      </c>
      <c r="C20">
        <v>5</v>
      </c>
      <c r="D20">
        <v>24</v>
      </c>
      <c r="E20" t="s">
        <v>23</v>
      </c>
    </row>
    <row r="21" spans="1:5" x14ac:dyDescent="0.25">
      <c r="A21" t="s">
        <v>12</v>
      </c>
      <c r="B21">
        <v>15</v>
      </c>
      <c r="C21">
        <v>1</v>
      </c>
      <c r="D21">
        <v>16</v>
      </c>
      <c r="E21" t="s">
        <v>23</v>
      </c>
    </row>
    <row r="22" spans="1:5" x14ac:dyDescent="0.25">
      <c r="A22" t="s">
        <v>13</v>
      </c>
      <c r="B22">
        <v>35</v>
      </c>
      <c r="C22">
        <v>9</v>
      </c>
      <c r="D22">
        <v>44</v>
      </c>
      <c r="E22" t="s">
        <v>23</v>
      </c>
    </row>
    <row r="23" spans="1:5" x14ac:dyDescent="0.25">
      <c r="A23" t="s">
        <v>14</v>
      </c>
      <c r="B23">
        <v>18</v>
      </c>
      <c r="C23">
        <v>2</v>
      </c>
      <c r="D23">
        <v>20</v>
      </c>
      <c r="E23" t="s">
        <v>23</v>
      </c>
    </row>
    <row r="24" spans="1:5" x14ac:dyDescent="0.25">
      <c r="A24" t="s">
        <v>15</v>
      </c>
      <c r="B24">
        <v>7</v>
      </c>
      <c r="C24">
        <v>5</v>
      </c>
      <c r="D24">
        <v>12</v>
      </c>
      <c r="E24" t="s">
        <v>23</v>
      </c>
    </row>
    <row r="25" spans="1:5" x14ac:dyDescent="0.25">
      <c r="A25" t="s">
        <v>16</v>
      </c>
      <c r="B25">
        <v>1</v>
      </c>
      <c r="C25">
        <v>0</v>
      </c>
      <c r="D25">
        <v>1</v>
      </c>
      <c r="E25" t="s">
        <v>23</v>
      </c>
    </row>
    <row r="26" spans="1:5" x14ac:dyDescent="0.25">
      <c r="A26" t="s">
        <v>5</v>
      </c>
      <c r="B26">
        <v>54</v>
      </c>
      <c r="C26">
        <v>14</v>
      </c>
      <c r="D26">
        <v>68</v>
      </c>
      <c r="E26" t="s">
        <v>24</v>
      </c>
    </row>
    <row r="27" spans="1:5" x14ac:dyDescent="0.25">
      <c r="A27" t="s">
        <v>6</v>
      </c>
      <c r="B27">
        <v>25</v>
      </c>
      <c r="C27">
        <v>16</v>
      </c>
      <c r="D27">
        <v>41</v>
      </c>
      <c r="E27" t="s">
        <v>24</v>
      </c>
    </row>
    <row r="28" spans="1:5" x14ac:dyDescent="0.25">
      <c r="A28" t="s">
        <v>7</v>
      </c>
      <c r="B28">
        <v>11</v>
      </c>
      <c r="C28">
        <v>5</v>
      </c>
      <c r="D28">
        <v>16</v>
      </c>
      <c r="E28" t="s">
        <v>24</v>
      </c>
    </row>
    <row r="29" spans="1:5" x14ac:dyDescent="0.25">
      <c r="A29" t="s">
        <v>8</v>
      </c>
      <c r="B29">
        <v>11</v>
      </c>
      <c r="C29">
        <v>1</v>
      </c>
      <c r="D29">
        <v>12</v>
      </c>
      <c r="E29" t="s">
        <v>24</v>
      </c>
    </row>
    <row r="30" spans="1:5" x14ac:dyDescent="0.25">
      <c r="A30" t="s">
        <v>9</v>
      </c>
      <c r="B30">
        <v>95</v>
      </c>
      <c r="C30">
        <v>14</v>
      </c>
      <c r="D30">
        <v>109</v>
      </c>
      <c r="E30" t="s">
        <v>24</v>
      </c>
    </row>
    <row r="31" spans="1:5" x14ac:dyDescent="0.25">
      <c r="A31" t="s">
        <v>10</v>
      </c>
      <c r="B31">
        <v>19</v>
      </c>
      <c r="C31">
        <v>5</v>
      </c>
      <c r="D31">
        <v>24</v>
      </c>
      <c r="E31" t="s">
        <v>24</v>
      </c>
    </row>
    <row r="32" spans="1:5" x14ac:dyDescent="0.25">
      <c r="A32" t="s">
        <v>11</v>
      </c>
      <c r="B32">
        <v>20</v>
      </c>
      <c r="C32">
        <v>3</v>
      </c>
      <c r="D32">
        <v>23</v>
      </c>
      <c r="E32" t="s">
        <v>24</v>
      </c>
    </row>
    <row r="33" spans="1:5" x14ac:dyDescent="0.25">
      <c r="A33" t="s">
        <v>12</v>
      </c>
      <c r="B33">
        <v>16</v>
      </c>
      <c r="C33">
        <v>2</v>
      </c>
      <c r="D33">
        <v>18</v>
      </c>
      <c r="E33" t="s">
        <v>24</v>
      </c>
    </row>
    <row r="34" spans="1:5" x14ac:dyDescent="0.25">
      <c r="A34" t="s">
        <v>13</v>
      </c>
      <c r="B34">
        <v>37</v>
      </c>
      <c r="C34">
        <v>8</v>
      </c>
      <c r="D34">
        <v>45</v>
      </c>
      <c r="E34" t="s">
        <v>24</v>
      </c>
    </row>
    <row r="35" spans="1:5" x14ac:dyDescent="0.25">
      <c r="A35" t="s">
        <v>14</v>
      </c>
      <c r="B35">
        <v>27</v>
      </c>
      <c r="C35">
        <v>9</v>
      </c>
      <c r="D35">
        <v>36</v>
      </c>
      <c r="E35" t="s">
        <v>24</v>
      </c>
    </row>
    <row r="36" spans="1:5" x14ac:dyDescent="0.25">
      <c r="A36" t="s">
        <v>15</v>
      </c>
      <c r="B36">
        <v>11</v>
      </c>
      <c r="C36">
        <v>4</v>
      </c>
      <c r="D36">
        <v>15</v>
      </c>
      <c r="E36" t="s">
        <v>24</v>
      </c>
    </row>
    <row r="37" spans="1:5" x14ac:dyDescent="0.25">
      <c r="A37" t="s">
        <v>5</v>
      </c>
      <c r="B37">
        <v>71</v>
      </c>
      <c r="C37">
        <v>30</v>
      </c>
      <c r="D37">
        <v>101</v>
      </c>
      <c r="E37" t="s">
        <v>26</v>
      </c>
    </row>
    <row r="38" spans="1:5" x14ac:dyDescent="0.25">
      <c r="A38" t="s">
        <v>6</v>
      </c>
      <c r="B38">
        <v>15</v>
      </c>
      <c r="C38">
        <v>3</v>
      </c>
      <c r="D38">
        <v>18</v>
      </c>
      <c r="E38" t="s">
        <v>26</v>
      </c>
    </row>
    <row r="39" spans="1:5" x14ac:dyDescent="0.25">
      <c r="A39" t="s">
        <v>7</v>
      </c>
      <c r="B39">
        <v>15</v>
      </c>
      <c r="C39">
        <v>2</v>
      </c>
      <c r="D39">
        <v>17</v>
      </c>
      <c r="E39" t="s">
        <v>26</v>
      </c>
    </row>
    <row r="40" spans="1:5" x14ac:dyDescent="0.25">
      <c r="A40" t="s">
        <v>8</v>
      </c>
      <c r="B40">
        <v>7</v>
      </c>
      <c r="C40">
        <v>1</v>
      </c>
      <c r="D40">
        <v>8</v>
      </c>
      <c r="E40" t="s">
        <v>26</v>
      </c>
    </row>
    <row r="41" spans="1:5" x14ac:dyDescent="0.25">
      <c r="A41" t="s">
        <v>25</v>
      </c>
      <c r="B41">
        <v>1</v>
      </c>
      <c r="C41">
        <v>0</v>
      </c>
      <c r="D41">
        <v>1</v>
      </c>
      <c r="E41" t="s">
        <v>26</v>
      </c>
    </row>
    <row r="42" spans="1:5" x14ac:dyDescent="0.25">
      <c r="A42" t="s">
        <v>9</v>
      </c>
      <c r="B42">
        <v>80</v>
      </c>
      <c r="C42">
        <v>19</v>
      </c>
      <c r="D42">
        <v>99</v>
      </c>
      <c r="E42" t="s">
        <v>26</v>
      </c>
    </row>
    <row r="43" spans="1:5" x14ac:dyDescent="0.25">
      <c r="A43" t="s">
        <v>10</v>
      </c>
      <c r="B43">
        <v>19</v>
      </c>
      <c r="C43">
        <v>5</v>
      </c>
      <c r="D43">
        <v>24</v>
      </c>
      <c r="E43" t="s">
        <v>26</v>
      </c>
    </row>
    <row r="44" spans="1:5" x14ac:dyDescent="0.25">
      <c r="A44" t="s">
        <v>11</v>
      </c>
      <c r="B44">
        <v>26</v>
      </c>
      <c r="C44">
        <v>8</v>
      </c>
      <c r="D44">
        <v>34</v>
      </c>
      <c r="E44" t="s">
        <v>26</v>
      </c>
    </row>
    <row r="45" spans="1:5" x14ac:dyDescent="0.25">
      <c r="A45" t="s">
        <v>12</v>
      </c>
      <c r="B45">
        <v>23</v>
      </c>
      <c r="C45">
        <v>1</v>
      </c>
      <c r="D45">
        <v>24</v>
      </c>
      <c r="E45" t="s">
        <v>26</v>
      </c>
    </row>
    <row r="46" spans="1:5" x14ac:dyDescent="0.25">
      <c r="A46" t="s">
        <v>13</v>
      </c>
      <c r="B46">
        <v>34</v>
      </c>
      <c r="C46">
        <v>8</v>
      </c>
      <c r="D46">
        <v>42</v>
      </c>
      <c r="E46" t="s">
        <v>26</v>
      </c>
    </row>
    <row r="47" spans="1:5" x14ac:dyDescent="0.25">
      <c r="A47" t="s">
        <v>14</v>
      </c>
      <c r="B47">
        <v>17</v>
      </c>
      <c r="C47">
        <v>3</v>
      </c>
      <c r="D47">
        <v>20</v>
      </c>
      <c r="E47" t="s">
        <v>26</v>
      </c>
    </row>
    <row r="48" spans="1:5" x14ac:dyDescent="0.25">
      <c r="A48" t="s">
        <v>15</v>
      </c>
      <c r="B48">
        <v>10</v>
      </c>
      <c r="C48">
        <v>0</v>
      </c>
      <c r="D48">
        <v>10</v>
      </c>
      <c r="E48" t="s">
        <v>26</v>
      </c>
    </row>
    <row r="49" spans="1:5" x14ac:dyDescent="0.25">
      <c r="A49" t="s">
        <v>16</v>
      </c>
      <c r="B49">
        <v>3</v>
      </c>
      <c r="C49">
        <v>0</v>
      </c>
      <c r="D49">
        <v>3</v>
      </c>
      <c r="E49" t="s">
        <v>26</v>
      </c>
    </row>
    <row r="50" spans="1:5" x14ac:dyDescent="0.25">
      <c r="A50" t="s">
        <v>5</v>
      </c>
      <c r="B50">
        <v>50</v>
      </c>
      <c r="C50">
        <v>15</v>
      </c>
      <c r="D50">
        <v>65</v>
      </c>
      <c r="E50" t="s">
        <v>27</v>
      </c>
    </row>
    <row r="51" spans="1:5" x14ac:dyDescent="0.25">
      <c r="A51" t="s">
        <v>6</v>
      </c>
      <c r="B51">
        <v>22</v>
      </c>
      <c r="C51">
        <v>3</v>
      </c>
      <c r="D51">
        <v>25</v>
      </c>
      <c r="E51" t="s">
        <v>27</v>
      </c>
    </row>
    <row r="52" spans="1:5" x14ac:dyDescent="0.25">
      <c r="A52" t="s">
        <v>7</v>
      </c>
      <c r="B52">
        <v>14</v>
      </c>
      <c r="C52">
        <v>1</v>
      </c>
      <c r="D52">
        <v>15</v>
      </c>
      <c r="E52" t="s">
        <v>27</v>
      </c>
    </row>
    <row r="53" spans="1:5" x14ac:dyDescent="0.25">
      <c r="A53" t="s">
        <v>8</v>
      </c>
      <c r="B53">
        <v>12</v>
      </c>
      <c r="C53">
        <v>2</v>
      </c>
      <c r="D53">
        <v>14</v>
      </c>
      <c r="E53" t="s">
        <v>27</v>
      </c>
    </row>
    <row r="54" spans="1:5" x14ac:dyDescent="0.25">
      <c r="A54" t="s">
        <v>9</v>
      </c>
      <c r="B54">
        <v>70</v>
      </c>
      <c r="C54">
        <v>47</v>
      </c>
      <c r="D54">
        <v>117</v>
      </c>
      <c r="E54" t="s">
        <v>27</v>
      </c>
    </row>
    <row r="55" spans="1:5" x14ac:dyDescent="0.25">
      <c r="A55" t="s">
        <v>10</v>
      </c>
      <c r="B55">
        <v>18</v>
      </c>
      <c r="C55">
        <v>5</v>
      </c>
      <c r="D55">
        <v>23</v>
      </c>
      <c r="E55" t="s">
        <v>27</v>
      </c>
    </row>
    <row r="56" spans="1:5" x14ac:dyDescent="0.25">
      <c r="A56" t="s">
        <v>11</v>
      </c>
      <c r="B56">
        <v>19</v>
      </c>
      <c r="C56">
        <v>7</v>
      </c>
      <c r="D56">
        <v>26</v>
      </c>
      <c r="E56" t="s">
        <v>27</v>
      </c>
    </row>
    <row r="57" spans="1:5" x14ac:dyDescent="0.25">
      <c r="A57" t="s">
        <v>12</v>
      </c>
      <c r="B57">
        <v>12</v>
      </c>
      <c r="C57">
        <v>7</v>
      </c>
      <c r="D57">
        <v>19</v>
      </c>
      <c r="E57" t="s">
        <v>27</v>
      </c>
    </row>
    <row r="58" spans="1:5" x14ac:dyDescent="0.25">
      <c r="A58" t="s">
        <v>13</v>
      </c>
      <c r="B58">
        <v>30</v>
      </c>
      <c r="C58">
        <v>7</v>
      </c>
      <c r="D58">
        <v>37</v>
      </c>
      <c r="E58" t="s">
        <v>27</v>
      </c>
    </row>
    <row r="59" spans="1:5" x14ac:dyDescent="0.25">
      <c r="A59" t="s">
        <v>14</v>
      </c>
      <c r="B59">
        <v>19</v>
      </c>
      <c r="C59">
        <v>2</v>
      </c>
      <c r="D59">
        <v>21</v>
      </c>
      <c r="E59" t="s">
        <v>27</v>
      </c>
    </row>
    <row r="60" spans="1:5" x14ac:dyDescent="0.25">
      <c r="A60" t="s">
        <v>15</v>
      </c>
      <c r="B60">
        <v>9</v>
      </c>
      <c r="C60">
        <v>0</v>
      </c>
      <c r="D60">
        <v>9</v>
      </c>
      <c r="E60" t="s">
        <v>27</v>
      </c>
    </row>
    <row r="61" spans="1:5" x14ac:dyDescent="0.25">
      <c r="A61" t="s">
        <v>5</v>
      </c>
      <c r="B61">
        <v>66</v>
      </c>
      <c r="C61">
        <v>12</v>
      </c>
      <c r="D61">
        <v>78</v>
      </c>
      <c r="E61" t="s">
        <v>28</v>
      </c>
    </row>
    <row r="62" spans="1:5" x14ac:dyDescent="0.25">
      <c r="A62" t="s">
        <v>6</v>
      </c>
      <c r="B62">
        <v>32</v>
      </c>
      <c r="C62">
        <v>4</v>
      </c>
      <c r="D62">
        <v>36</v>
      </c>
      <c r="E62" t="s">
        <v>28</v>
      </c>
    </row>
    <row r="63" spans="1:5" x14ac:dyDescent="0.25">
      <c r="A63" t="s">
        <v>7</v>
      </c>
      <c r="B63">
        <v>15</v>
      </c>
      <c r="C63">
        <v>5</v>
      </c>
      <c r="D63">
        <v>20</v>
      </c>
      <c r="E63" t="s">
        <v>28</v>
      </c>
    </row>
    <row r="64" spans="1:5" x14ac:dyDescent="0.25">
      <c r="A64" t="s">
        <v>8</v>
      </c>
      <c r="B64">
        <v>11</v>
      </c>
      <c r="C64">
        <v>2</v>
      </c>
      <c r="D64">
        <v>13</v>
      </c>
      <c r="E64" t="s">
        <v>28</v>
      </c>
    </row>
    <row r="65" spans="1:5" x14ac:dyDescent="0.25">
      <c r="A65" t="s">
        <v>9</v>
      </c>
      <c r="B65">
        <v>80</v>
      </c>
      <c r="C65">
        <v>66</v>
      </c>
      <c r="D65">
        <v>146</v>
      </c>
      <c r="E65" t="s">
        <v>28</v>
      </c>
    </row>
    <row r="66" spans="1:5" x14ac:dyDescent="0.25">
      <c r="A66" t="s">
        <v>10</v>
      </c>
      <c r="B66">
        <v>18</v>
      </c>
      <c r="C66">
        <v>2</v>
      </c>
      <c r="D66">
        <v>20</v>
      </c>
      <c r="E66" t="s">
        <v>28</v>
      </c>
    </row>
    <row r="67" spans="1:5" x14ac:dyDescent="0.25">
      <c r="A67" t="s">
        <v>11</v>
      </c>
      <c r="B67">
        <v>19</v>
      </c>
      <c r="C67">
        <v>18</v>
      </c>
      <c r="D67">
        <v>37</v>
      </c>
      <c r="E67" t="s">
        <v>28</v>
      </c>
    </row>
    <row r="68" spans="1:5" x14ac:dyDescent="0.25">
      <c r="A68" t="s">
        <v>12</v>
      </c>
      <c r="B68">
        <v>13</v>
      </c>
      <c r="C68">
        <v>2</v>
      </c>
      <c r="D68">
        <v>15</v>
      </c>
      <c r="E68" t="s">
        <v>28</v>
      </c>
    </row>
    <row r="69" spans="1:5" x14ac:dyDescent="0.25">
      <c r="A69" t="s">
        <v>13</v>
      </c>
      <c r="B69">
        <v>38</v>
      </c>
      <c r="C69">
        <v>22</v>
      </c>
      <c r="D69">
        <v>60</v>
      </c>
      <c r="E69" t="s">
        <v>28</v>
      </c>
    </row>
    <row r="70" spans="1:5" x14ac:dyDescent="0.25">
      <c r="A70" t="s">
        <v>14</v>
      </c>
      <c r="B70">
        <v>30</v>
      </c>
      <c r="C70">
        <v>31</v>
      </c>
      <c r="D70">
        <v>61</v>
      </c>
      <c r="E70" t="s">
        <v>28</v>
      </c>
    </row>
    <row r="71" spans="1:5" x14ac:dyDescent="0.25">
      <c r="A71" t="s">
        <v>15</v>
      </c>
      <c r="B71">
        <v>9</v>
      </c>
      <c r="C71">
        <v>7</v>
      </c>
      <c r="D71">
        <v>16</v>
      </c>
      <c r="E71" t="s">
        <v>28</v>
      </c>
    </row>
    <row r="72" spans="1:5" x14ac:dyDescent="0.25">
      <c r="A72" t="s">
        <v>16</v>
      </c>
      <c r="B72">
        <v>2</v>
      </c>
      <c r="C72">
        <v>0</v>
      </c>
      <c r="D72">
        <v>2</v>
      </c>
      <c r="E72" t="s">
        <v>28</v>
      </c>
    </row>
    <row r="73" spans="1:5" x14ac:dyDescent="0.25">
      <c r="A73" t="s">
        <v>5</v>
      </c>
      <c r="B73">
        <v>18</v>
      </c>
      <c r="C73">
        <v>2</v>
      </c>
      <c r="D73">
        <v>20</v>
      </c>
      <c r="E73" t="s">
        <v>29</v>
      </c>
    </row>
    <row r="74" spans="1:5" x14ac:dyDescent="0.25">
      <c r="A74" t="s">
        <v>6</v>
      </c>
      <c r="B74">
        <v>8</v>
      </c>
      <c r="C74">
        <v>12</v>
      </c>
      <c r="D74">
        <v>20</v>
      </c>
      <c r="E74" t="s">
        <v>29</v>
      </c>
    </row>
    <row r="75" spans="1:5" x14ac:dyDescent="0.25">
      <c r="A75" t="s">
        <v>7</v>
      </c>
      <c r="B75">
        <v>9</v>
      </c>
      <c r="C75">
        <v>2</v>
      </c>
      <c r="D75">
        <v>11</v>
      </c>
      <c r="E75" t="s">
        <v>29</v>
      </c>
    </row>
    <row r="76" spans="1:5" x14ac:dyDescent="0.25">
      <c r="A76" t="s">
        <v>8</v>
      </c>
      <c r="B76">
        <v>3</v>
      </c>
      <c r="C76">
        <v>9</v>
      </c>
      <c r="D76">
        <v>12</v>
      </c>
      <c r="E76" t="s">
        <v>29</v>
      </c>
    </row>
    <row r="77" spans="1:5" x14ac:dyDescent="0.25">
      <c r="A77" t="s">
        <v>25</v>
      </c>
      <c r="B77">
        <v>1</v>
      </c>
      <c r="C77">
        <v>0</v>
      </c>
      <c r="D77">
        <v>1</v>
      </c>
      <c r="E77" t="s">
        <v>29</v>
      </c>
    </row>
    <row r="78" spans="1:5" x14ac:dyDescent="0.25">
      <c r="A78" t="s">
        <v>9</v>
      </c>
      <c r="B78">
        <v>45</v>
      </c>
      <c r="C78">
        <v>27</v>
      </c>
      <c r="D78">
        <v>72</v>
      </c>
      <c r="E78" t="s">
        <v>29</v>
      </c>
    </row>
    <row r="79" spans="1:5" x14ac:dyDescent="0.25">
      <c r="A79" t="s">
        <v>10</v>
      </c>
      <c r="B79">
        <v>7</v>
      </c>
      <c r="C79">
        <v>3</v>
      </c>
      <c r="D79">
        <v>10</v>
      </c>
      <c r="E79" t="s">
        <v>29</v>
      </c>
    </row>
    <row r="80" spans="1:5" x14ac:dyDescent="0.25">
      <c r="A80" t="s">
        <v>11</v>
      </c>
      <c r="B80">
        <v>15</v>
      </c>
      <c r="C80">
        <v>7</v>
      </c>
      <c r="D80">
        <v>22</v>
      </c>
      <c r="E80" t="s">
        <v>29</v>
      </c>
    </row>
    <row r="81" spans="1:5" x14ac:dyDescent="0.25">
      <c r="A81" t="s">
        <v>12</v>
      </c>
      <c r="B81">
        <v>12</v>
      </c>
      <c r="C81">
        <v>6</v>
      </c>
      <c r="D81">
        <v>18</v>
      </c>
      <c r="E81" t="s">
        <v>29</v>
      </c>
    </row>
    <row r="82" spans="1:5" x14ac:dyDescent="0.25">
      <c r="A82" t="s">
        <v>13</v>
      </c>
      <c r="B82">
        <v>20</v>
      </c>
      <c r="C82">
        <v>5</v>
      </c>
      <c r="D82">
        <v>25</v>
      </c>
      <c r="E82" t="s">
        <v>29</v>
      </c>
    </row>
    <row r="83" spans="1:5" x14ac:dyDescent="0.25">
      <c r="A83" t="s">
        <v>14</v>
      </c>
      <c r="B83">
        <v>13</v>
      </c>
      <c r="C83">
        <v>35</v>
      </c>
      <c r="D83">
        <v>48</v>
      </c>
      <c r="E83" t="s">
        <v>29</v>
      </c>
    </row>
    <row r="84" spans="1:5" x14ac:dyDescent="0.25">
      <c r="A84" t="s">
        <v>15</v>
      </c>
      <c r="B84">
        <v>5</v>
      </c>
      <c r="C84">
        <v>32</v>
      </c>
      <c r="D84">
        <v>37</v>
      </c>
      <c r="E84" t="s">
        <v>29</v>
      </c>
    </row>
    <row r="85" spans="1:5" x14ac:dyDescent="0.25">
      <c r="A85" t="s">
        <v>5</v>
      </c>
      <c r="B85">
        <v>26</v>
      </c>
      <c r="C85">
        <v>136</v>
      </c>
      <c r="D85">
        <v>162</v>
      </c>
      <c r="E85" t="s">
        <v>30</v>
      </c>
    </row>
    <row r="86" spans="1:5" x14ac:dyDescent="0.25">
      <c r="A86" t="s">
        <v>6</v>
      </c>
      <c r="B86">
        <v>12</v>
      </c>
      <c r="C86">
        <v>1</v>
      </c>
      <c r="D86">
        <v>13</v>
      </c>
      <c r="E86" t="s">
        <v>30</v>
      </c>
    </row>
    <row r="87" spans="1:5" x14ac:dyDescent="0.25">
      <c r="A87" t="s">
        <v>7</v>
      </c>
      <c r="B87">
        <v>8</v>
      </c>
      <c r="C87">
        <v>15</v>
      </c>
      <c r="D87">
        <v>23</v>
      </c>
      <c r="E87" t="s">
        <v>30</v>
      </c>
    </row>
    <row r="88" spans="1:5" x14ac:dyDescent="0.25">
      <c r="A88" t="s">
        <v>8</v>
      </c>
      <c r="B88">
        <v>4</v>
      </c>
      <c r="C88">
        <v>20</v>
      </c>
      <c r="D88">
        <v>24</v>
      </c>
      <c r="E88" t="s">
        <v>30</v>
      </c>
    </row>
    <row r="89" spans="1:5" x14ac:dyDescent="0.25">
      <c r="A89" t="s">
        <v>9</v>
      </c>
      <c r="B89">
        <v>46</v>
      </c>
      <c r="C89">
        <v>18</v>
      </c>
      <c r="D89">
        <v>64</v>
      </c>
      <c r="E89" t="s">
        <v>30</v>
      </c>
    </row>
    <row r="90" spans="1:5" x14ac:dyDescent="0.25">
      <c r="A90" t="s">
        <v>10</v>
      </c>
      <c r="B90">
        <v>14</v>
      </c>
      <c r="C90">
        <v>29</v>
      </c>
      <c r="D90">
        <v>43</v>
      </c>
      <c r="E90" t="s">
        <v>30</v>
      </c>
    </row>
    <row r="91" spans="1:5" x14ac:dyDescent="0.25">
      <c r="A91" t="s">
        <v>11</v>
      </c>
      <c r="B91">
        <v>20</v>
      </c>
      <c r="C91">
        <v>18</v>
      </c>
      <c r="D91">
        <v>38</v>
      </c>
      <c r="E91" t="s">
        <v>30</v>
      </c>
    </row>
    <row r="92" spans="1:5" x14ac:dyDescent="0.25">
      <c r="A92" t="s">
        <v>12</v>
      </c>
      <c r="B92">
        <v>4</v>
      </c>
      <c r="C92">
        <v>27</v>
      </c>
      <c r="D92">
        <v>31</v>
      </c>
      <c r="E92" t="s">
        <v>30</v>
      </c>
    </row>
    <row r="93" spans="1:5" x14ac:dyDescent="0.25">
      <c r="A93" t="s">
        <v>13</v>
      </c>
      <c r="B93">
        <v>24</v>
      </c>
      <c r="C93">
        <v>11</v>
      </c>
      <c r="D93">
        <v>35</v>
      </c>
      <c r="E93" t="s">
        <v>30</v>
      </c>
    </row>
    <row r="94" spans="1:5" x14ac:dyDescent="0.25">
      <c r="A94" t="s">
        <v>14</v>
      </c>
      <c r="B94">
        <v>15</v>
      </c>
      <c r="C94">
        <v>14</v>
      </c>
      <c r="D94">
        <v>29</v>
      </c>
      <c r="E94" t="s">
        <v>30</v>
      </c>
    </row>
    <row r="95" spans="1:5" x14ac:dyDescent="0.25">
      <c r="A95" t="s">
        <v>15</v>
      </c>
      <c r="B95">
        <v>5</v>
      </c>
      <c r="C95">
        <v>9</v>
      </c>
      <c r="D95">
        <v>14</v>
      </c>
      <c r="E95" t="s">
        <v>30</v>
      </c>
    </row>
    <row r="96" spans="1:5" ht="15.75" customHeight="1" x14ac:dyDescent="0.25">
      <c r="A96" t="s">
        <v>16</v>
      </c>
      <c r="B96">
        <v>1</v>
      </c>
      <c r="C96">
        <v>0</v>
      </c>
      <c r="D96">
        <v>1</v>
      </c>
      <c r="E96" t="s">
        <v>30</v>
      </c>
    </row>
    <row r="97" spans="1:5" x14ac:dyDescent="0.25">
      <c r="A97" t="s">
        <v>5</v>
      </c>
      <c r="B97">
        <v>85</v>
      </c>
      <c r="C97">
        <v>92</v>
      </c>
      <c r="D97">
        <v>177</v>
      </c>
      <c r="E97" t="s">
        <v>31</v>
      </c>
    </row>
    <row r="98" spans="1:5" x14ac:dyDescent="0.25">
      <c r="A98" t="s">
        <v>6</v>
      </c>
      <c r="B98">
        <v>22</v>
      </c>
      <c r="C98">
        <v>34</v>
      </c>
      <c r="D98">
        <v>56</v>
      </c>
      <c r="E98" t="s">
        <v>31</v>
      </c>
    </row>
    <row r="99" spans="1:5" x14ac:dyDescent="0.25">
      <c r="A99" t="s">
        <v>7</v>
      </c>
      <c r="B99">
        <v>10</v>
      </c>
      <c r="C99">
        <v>7</v>
      </c>
      <c r="D99">
        <v>17</v>
      </c>
      <c r="E99" t="s">
        <v>31</v>
      </c>
    </row>
    <row r="100" spans="1:5" x14ac:dyDescent="0.25">
      <c r="A100" t="s">
        <v>8</v>
      </c>
      <c r="B100">
        <v>10</v>
      </c>
      <c r="C100">
        <v>6</v>
      </c>
      <c r="D100">
        <v>16</v>
      </c>
      <c r="E100" t="s">
        <v>31</v>
      </c>
    </row>
    <row r="101" spans="1:5" x14ac:dyDescent="0.25">
      <c r="A101" t="s">
        <v>9</v>
      </c>
      <c r="B101">
        <v>68</v>
      </c>
      <c r="C101">
        <v>68</v>
      </c>
      <c r="D101">
        <v>136</v>
      </c>
      <c r="E101" t="s">
        <v>31</v>
      </c>
    </row>
    <row r="102" spans="1:5" x14ac:dyDescent="0.25">
      <c r="A102" t="s">
        <v>10</v>
      </c>
      <c r="B102">
        <v>20</v>
      </c>
      <c r="C102">
        <v>14</v>
      </c>
      <c r="D102">
        <v>34</v>
      </c>
      <c r="E102" t="s">
        <v>31</v>
      </c>
    </row>
    <row r="103" spans="1:5" x14ac:dyDescent="0.25">
      <c r="A103" t="s">
        <v>11</v>
      </c>
      <c r="B103">
        <v>28</v>
      </c>
      <c r="C103">
        <v>36</v>
      </c>
      <c r="D103">
        <v>64</v>
      </c>
      <c r="E103" t="s">
        <v>31</v>
      </c>
    </row>
    <row r="104" spans="1:5" x14ac:dyDescent="0.25">
      <c r="A104" t="s">
        <v>12</v>
      </c>
      <c r="B104">
        <v>17</v>
      </c>
      <c r="C104">
        <v>12</v>
      </c>
      <c r="D104">
        <v>29</v>
      </c>
      <c r="E104" t="s">
        <v>31</v>
      </c>
    </row>
    <row r="105" spans="1:5" x14ac:dyDescent="0.25">
      <c r="A105" t="s">
        <v>13</v>
      </c>
      <c r="B105">
        <v>30</v>
      </c>
      <c r="C105">
        <v>65</v>
      </c>
      <c r="D105">
        <v>95</v>
      </c>
      <c r="E105" t="s">
        <v>31</v>
      </c>
    </row>
    <row r="106" spans="1:5" x14ac:dyDescent="0.25">
      <c r="A106" t="s">
        <v>14</v>
      </c>
      <c r="B106">
        <v>18</v>
      </c>
      <c r="C106">
        <v>8</v>
      </c>
      <c r="D106">
        <v>26</v>
      </c>
      <c r="E106" t="s">
        <v>31</v>
      </c>
    </row>
    <row r="107" spans="1:5" x14ac:dyDescent="0.25">
      <c r="A107" t="s">
        <v>15</v>
      </c>
      <c r="B107">
        <v>9</v>
      </c>
      <c r="C107">
        <v>2</v>
      </c>
      <c r="D107">
        <v>11</v>
      </c>
      <c r="E107" t="s">
        <v>31</v>
      </c>
    </row>
    <row r="108" spans="1:5" x14ac:dyDescent="0.25">
      <c r="A108" t="s">
        <v>16</v>
      </c>
      <c r="B108">
        <v>1</v>
      </c>
      <c r="C108">
        <v>0</v>
      </c>
      <c r="D108">
        <v>1</v>
      </c>
      <c r="E108" t="s">
        <v>31</v>
      </c>
    </row>
    <row r="109" spans="1:5" x14ac:dyDescent="0.25">
      <c r="A109" t="s">
        <v>32</v>
      </c>
      <c r="B109">
        <v>1</v>
      </c>
      <c r="C109">
        <v>0</v>
      </c>
      <c r="D109">
        <v>1</v>
      </c>
      <c r="E109" t="s">
        <v>33</v>
      </c>
    </row>
    <row r="110" spans="1:5" x14ac:dyDescent="0.25">
      <c r="A110" t="s">
        <v>5</v>
      </c>
      <c r="B110">
        <v>56</v>
      </c>
      <c r="C110">
        <v>39</v>
      </c>
      <c r="D110">
        <v>95</v>
      </c>
      <c r="E110" t="s">
        <v>33</v>
      </c>
    </row>
    <row r="111" spans="1:5" x14ac:dyDescent="0.25">
      <c r="A111" t="s">
        <v>6</v>
      </c>
      <c r="B111">
        <v>28</v>
      </c>
      <c r="C111">
        <v>12</v>
      </c>
      <c r="D111">
        <v>40</v>
      </c>
      <c r="E111" t="s">
        <v>33</v>
      </c>
    </row>
    <row r="112" spans="1:5" x14ac:dyDescent="0.25">
      <c r="A112" t="s">
        <v>7</v>
      </c>
      <c r="B112">
        <v>6</v>
      </c>
      <c r="C112">
        <v>2</v>
      </c>
      <c r="D112">
        <v>8</v>
      </c>
      <c r="E112" t="s">
        <v>33</v>
      </c>
    </row>
    <row r="113" spans="1:5" x14ac:dyDescent="0.25">
      <c r="A113" t="s">
        <v>8</v>
      </c>
      <c r="B113">
        <v>8</v>
      </c>
      <c r="C113">
        <v>5</v>
      </c>
      <c r="D113">
        <v>13</v>
      </c>
      <c r="E113" t="s">
        <v>33</v>
      </c>
    </row>
    <row r="114" spans="1:5" x14ac:dyDescent="0.25">
      <c r="A114" t="s">
        <v>25</v>
      </c>
      <c r="B114">
        <v>1</v>
      </c>
      <c r="C114">
        <v>0</v>
      </c>
      <c r="D114">
        <v>1</v>
      </c>
      <c r="E114" t="s">
        <v>33</v>
      </c>
    </row>
    <row r="115" spans="1:5" x14ac:dyDescent="0.25">
      <c r="A115" t="s">
        <v>9</v>
      </c>
      <c r="B115">
        <v>78</v>
      </c>
      <c r="C115">
        <v>37</v>
      </c>
      <c r="D115">
        <v>115</v>
      </c>
      <c r="E115" t="s">
        <v>33</v>
      </c>
    </row>
    <row r="116" spans="1:5" x14ac:dyDescent="0.25">
      <c r="A116" t="s">
        <v>10</v>
      </c>
      <c r="B116">
        <v>16</v>
      </c>
      <c r="C116">
        <v>8</v>
      </c>
      <c r="D116">
        <v>24</v>
      </c>
      <c r="E116" t="s">
        <v>33</v>
      </c>
    </row>
    <row r="117" spans="1:5" x14ac:dyDescent="0.25">
      <c r="A117" t="s">
        <v>11</v>
      </c>
      <c r="B117">
        <v>18</v>
      </c>
      <c r="C117">
        <v>2</v>
      </c>
      <c r="D117">
        <v>20</v>
      </c>
      <c r="E117" t="s">
        <v>33</v>
      </c>
    </row>
    <row r="118" spans="1:5" x14ac:dyDescent="0.25">
      <c r="A118" t="s">
        <v>12</v>
      </c>
      <c r="B118">
        <v>17</v>
      </c>
      <c r="C118">
        <v>7</v>
      </c>
      <c r="D118">
        <v>24</v>
      </c>
      <c r="E118" t="s">
        <v>33</v>
      </c>
    </row>
    <row r="119" spans="1:5" x14ac:dyDescent="0.25">
      <c r="A119" t="s">
        <v>13</v>
      </c>
      <c r="B119">
        <v>45</v>
      </c>
      <c r="C119">
        <v>13</v>
      </c>
      <c r="D119">
        <v>58</v>
      </c>
      <c r="E119" t="s">
        <v>33</v>
      </c>
    </row>
    <row r="120" spans="1:5" x14ac:dyDescent="0.25">
      <c r="A120" t="s">
        <v>14</v>
      </c>
      <c r="B120">
        <v>28</v>
      </c>
      <c r="C120">
        <v>2</v>
      </c>
      <c r="D120">
        <v>30</v>
      </c>
      <c r="E120" t="s">
        <v>33</v>
      </c>
    </row>
    <row r="121" spans="1:5" x14ac:dyDescent="0.25">
      <c r="A121" t="s">
        <v>15</v>
      </c>
      <c r="B121">
        <v>6</v>
      </c>
      <c r="C121">
        <v>3</v>
      </c>
      <c r="D121">
        <v>9</v>
      </c>
      <c r="E121" t="s">
        <v>33</v>
      </c>
    </row>
    <row r="122" spans="1:5" x14ac:dyDescent="0.25">
      <c r="A122" t="s">
        <v>5</v>
      </c>
      <c r="B122">
        <v>55</v>
      </c>
      <c r="C122">
        <v>8</v>
      </c>
      <c r="D122">
        <v>63</v>
      </c>
      <c r="E122" t="s">
        <v>34</v>
      </c>
    </row>
    <row r="123" spans="1:5" x14ac:dyDescent="0.25">
      <c r="A123" t="s">
        <v>6</v>
      </c>
      <c r="B123">
        <v>20</v>
      </c>
      <c r="C123">
        <v>10</v>
      </c>
      <c r="D123">
        <v>30</v>
      </c>
      <c r="E123" t="s">
        <v>34</v>
      </c>
    </row>
    <row r="124" spans="1:5" x14ac:dyDescent="0.25">
      <c r="A124" t="s">
        <v>7</v>
      </c>
      <c r="B124">
        <v>11</v>
      </c>
      <c r="C124">
        <v>3</v>
      </c>
      <c r="D124">
        <v>14</v>
      </c>
      <c r="E124" t="s">
        <v>34</v>
      </c>
    </row>
    <row r="125" spans="1:5" x14ac:dyDescent="0.25">
      <c r="A125" t="s">
        <v>8</v>
      </c>
      <c r="B125">
        <v>18</v>
      </c>
      <c r="C125">
        <v>4</v>
      </c>
      <c r="D125">
        <v>22</v>
      </c>
      <c r="E125" t="s">
        <v>34</v>
      </c>
    </row>
    <row r="126" spans="1:5" x14ac:dyDescent="0.25">
      <c r="A126" t="s">
        <v>9</v>
      </c>
      <c r="B126">
        <v>84</v>
      </c>
      <c r="C126">
        <v>39</v>
      </c>
      <c r="D126">
        <v>123</v>
      </c>
      <c r="E126" t="s">
        <v>34</v>
      </c>
    </row>
    <row r="127" spans="1:5" x14ac:dyDescent="0.25">
      <c r="A127" t="s">
        <v>10</v>
      </c>
      <c r="B127">
        <v>21</v>
      </c>
      <c r="C127">
        <v>16</v>
      </c>
      <c r="D127">
        <v>37</v>
      </c>
      <c r="E127" t="s">
        <v>34</v>
      </c>
    </row>
    <row r="128" spans="1:5" x14ac:dyDescent="0.25">
      <c r="A128" t="s">
        <v>11</v>
      </c>
      <c r="B128">
        <v>23</v>
      </c>
      <c r="C128">
        <v>1</v>
      </c>
      <c r="D128">
        <v>24</v>
      </c>
      <c r="E128" t="s">
        <v>34</v>
      </c>
    </row>
    <row r="129" spans="1:5" x14ac:dyDescent="0.25">
      <c r="A129" t="s">
        <v>12</v>
      </c>
      <c r="B129">
        <v>15</v>
      </c>
      <c r="C129">
        <v>1</v>
      </c>
      <c r="D129">
        <v>16</v>
      </c>
      <c r="E129" t="s">
        <v>34</v>
      </c>
    </row>
    <row r="130" spans="1:5" x14ac:dyDescent="0.25">
      <c r="A130" t="s">
        <v>13</v>
      </c>
      <c r="B130">
        <v>37</v>
      </c>
      <c r="C130">
        <v>17</v>
      </c>
      <c r="D130">
        <v>54</v>
      </c>
      <c r="E130" t="s">
        <v>34</v>
      </c>
    </row>
    <row r="131" spans="1:5" x14ac:dyDescent="0.25">
      <c r="A131" t="s">
        <v>14</v>
      </c>
      <c r="B131">
        <v>11</v>
      </c>
      <c r="C131">
        <v>1</v>
      </c>
      <c r="D131">
        <v>12</v>
      </c>
      <c r="E131" t="s">
        <v>34</v>
      </c>
    </row>
    <row r="132" spans="1:5" x14ac:dyDescent="0.25">
      <c r="A132" t="s">
        <v>15</v>
      </c>
      <c r="B132">
        <v>14</v>
      </c>
      <c r="C132">
        <v>5</v>
      </c>
      <c r="D132">
        <v>19</v>
      </c>
      <c r="E132" t="s">
        <v>34</v>
      </c>
    </row>
    <row r="133" spans="1:5" x14ac:dyDescent="0.25">
      <c r="A133" t="s">
        <v>16</v>
      </c>
      <c r="B133">
        <v>1</v>
      </c>
      <c r="C133">
        <v>0</v>
      </c>
      <c r="D133">
        <v>1</v>
      </c>
      <c r="E133" t="s">
        <v>34</v>
      </c>
    </row>
    <row r="134" spans="1:5" x14ac:dyDescent="0.25">
      <c r="A134" t="s">
        <v>5</v>
      </c>
      <c r="B134">
        <v>44</v>
      </c>
      <c r="C134">
        <v>14</v>
      </c>
      <c r="D134">
        <v>58</v>
      </c>
      <c r="E134" t="s">
        <v>35</v>
      </c>
    </row>
    <row r="135" spans="1:5" x14ac:dyDescent="0.25">
      <c r="A135" t="s">
        <v>6</v>
      </c>
      <c r="B135">
        <v>13</v>
      </c>
      <c r="C135">
        <v>6</v>
      </c>
      <c r="D135">
        <v>19</v>
      </c>
      <c r="E135" t="s">
        <v>35</v>
      </c>
    </row>
    <row r="136" spans="1:5" x14ac:dyDescent="0.25">
      <c r="A136" t="s">
        <v>7</v>
      </c>
      <c r="B136">
        <v>14</v>
      </c>
      <c r="C136">
        <v>1</v>
      </c>
      <c r="D136">
        <v>15</v>
      </c>
      <c r="E136" t="s">
        <v>35</v>
      </c>
    </row>
    <row r="137" spans="1:5" x14ac:dyDescent="0.25">
      <c r="A137" t="s">
        <v>8</v>
      </c>
      <c r="B137">
        <v>11</v>
      </c>
      <c r="C137">
        <v>1</v>
      </c>
      <c r="D137">
        <v>12</v>
      </c>
      <c r="E137" t="s">
        <v>35</v>
      </c>
    </row>
    <row r="138" spans="1:5" x14ac:dyDescent="0.25">
      <c r="A138" t="s">
        <v>9</v>
      </c>
      <c r="B138">
        <v>76</v>
      </c>
      <c r="C138">
        <v>3</v>
      </c>
      <c r="D138">
        <v>79</v>
      </c>
      <c r="E138" t="s">
        <v>35</v>
      </c>
    </row>
    <row r="139" spans="1:5" x14ac:dyDescent="0.25">
      <c r="A139" t="s">
        <v>10</v>
      </c>
      <c r="B139">
        <v>21</v>
      </c>
      <c r="C139">
        <v>3</v>
      </c>
      <c r="D139">
        <v>24</v>
      </c>
      <c r="E139" t="s">
        <v>35</v>
      </c>
    </row>
    <row r="140" spans="1:5" x14ac:dyDescent="0.25">
      <c r="A140" t="s">
        <v>11</v>
      </c>
      <c r="B140">
        <v>20</v>
      </c>
      <c r="C140">
        <v>6</v>
      </c>
      <c r="D140">
        <v>26</v>
      </c>
      <c r="E140" t="s">
        <v>35</v>
      </c>
    </row>
    <row r="141" spans="1:5" x14ac:dyDescent="0.25">
      <c r="A141" t="s">
        <v>12</v>
      </c>
      <c r="B141">
        <v>12</v>
      </c>
      <c r="C141">
        <v>2</v>
      </c>
      <c r="D141">
        <v>14</v>
      </c>
      <c r="E141" t="s">
        <v>35</v>
      </c>
    </row>
    <row r="142" spans="1:5" x14ac:dyDescent="0.25">
      <c r="A142" t="s">
        <v>13</v>
      </c>
      <c r="B142">
        <v>38</v>
      </c>
      <c r="C142">
        <v>9</v>
      </c>
      <c r="D142">
        <v>47</v>
      </c>
      <c r="E142" t="s">
        <v>35</v>
      </c>
    </row>
    <row r="143" spans="1:5" x14ac:dyDescent="0.25">
      <c r="A143" t="s">
        <v>14</v>
      </c>
      <c r="B143">
        <v>13</v>
      </c>
      <c r="C143">
        <v>2</v>
      </c>
      <c r="D143">
        <v>15</v>
      </c>
      <c r="E143" t="s">
        <v>35</v>
      </c>
    </row>
    <row r="144" spans="1:5" x14ac:dyDescent="0.25">
      <c r="A144" t="s">
        <v>15</v>
      </c>
      <c r="B144">
        <v>4</v>
      </c>
      <c r="C144">
        <v>1</v>
      </c>
      <c r="D144">
        <v>5</v>
      </c>
      <c r="E144" t="s">
        <v>35</v>
      </c>
    </row>
    <row r="145" spans="1:5" x14ac:dyDescent="0.25">
      <c r="A145" t="s">
        <v>16</v>
      </c>
      <c r="B145">
        <v>1</v>
      </c>
      <c r="C145">
        <v>0</v>
      </c>
      <c r="D145">
        <v>1</v>
      </c>
      <c r="E145" t="s">
        <v>35</v>
      </c>
    </row>
  </sheetData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E 8 h U 8 / E j Y S k A A A A 9 Q A A A B I A H A B D b 2 5 m a W c v U G F j a 2 F n Z S 5 4 b W w g o h g A K K A U A A A A A A A A A A A A A A A A A A A A A A A A A A A A h Y 8 x D o I w G I W v Q r r T 1 h o T J D 9 l c B U 1 M T G u t V R o h G J o s d z N w S N 5 B T G K u j m + 7 3 3 D e / f r D d K + r o K L a q 1 u T I I m m K J A G d n k 2 h Q J 6 t w x j F D K Y S P k S R Q q G G R j 4 9 7 m C S q d O 8 e E e O + x n + K m L Q i j d E L 2 2 X I r S 1 U L 9 J H 1 f z n U x j p h p E I c d q 8 x n O E 5 x b O I Y Q p k Z J B p 8 + 3 Z M P f Z / k B Y d J X r W s X N I V y t g Y w R y P s C f w B Q S w M E F A A C A A g A F E 8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P I V M o i k e 4 D g A A A B E A A A A T A B w A R m 9 y b X V s Y X M v U 2 V j d G l v b j E u b S C i G A A o o B Q A A A A A A A A A A A A A A A A A A A A A A A A A A A A r T k 0 u y c z P U w i G 0 I b W A F B L A Q I t A B Q A A g A I A B R P I V P P x I 2 E p A A A A P U A A A A S A A A A A A A A A A A A A A A A A A A A A A B D b 2 5 m a W c v U G F j a 2 F n Z S 5 4 b W x Q S w E C L Q A U A A I A C A A U T y F T D 8 r p q 6 Q A A A D p A A A A E w A A A A A A A A A A A A A A A A D w A A A A W 0 N v b n R l b n R f V H l w Z X N d L n h t b F B L A Q I t A B Q A A g A I A B R P I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A M Z + A v W C T p E 3 S y k 3 Y 6 1 c A A A A A A I A A A A A A A N m A A D A A A A A E A A A A B / 6 c T U h k g L C Q f 4 q l H N 4 T x o A A A A A B I A A A K A A A A A Q A A A A Y u 3 k + K E 5 Q v T V w h 8 Q D W e 4 r V A A A A C H o F u J D G W d J 1 4 c D Q w V 8 j s 6 p o 7 U u D Z M V T E U z 3 I G W S l m y j z N X F h h K M K c + T L d h n R O d V 8 z T H M 1 V z D f s R s D a H i Y O O B P C + V 1 Q G s x O e n g I 6 s f W 8 6 w K h Q A A A B Q G N M Z U U Q g L s d X 9 2 w s X y J o t Z E O g g = = < / D a t a M a s h u p > 
</file>

<file path=customXml/itemProps1.xml><?xml version="1.0" encoding="utf-8"?>
<ds:datastoreItem xmlns:ds="http://schemas.openxmlformats.org/officeDocument/2006/customXml" ds:itemID="{98E6904D-1C31-48D4-9EBC-614E206F67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tte områder</vt:lpstr>
      </vt:variant>
      <vt:variant>
        <vt:i4>12</vt:i4>
      </vt:variant>
    </vt:vector>
  </HeadingPairs>
  <TitlesOfParts>
    <vt:vector size="14" baseType="lpstr">
      <vt:lpstr>Tabell</vt:lpstr>
      <vt:lpstr>Grunnlag</vt:lpstr>
      <vt:lpstr>Grunnlag!konkstatistikk_2021April.</vt:lpstr>
      <vt:lpstr>Grunnlag!konkstatistikk_2021August.</vt:lpstr>
      <vt:lpstr>Grunnlag!konkstatistikk_2021Desember.</vt:lpstr>
      <vt:lpstr>Grunnlag!konkstatistikk_2021Februar.</vt:lpstr>
      <vt:lpstr>Grunnlag!konkstatistikk_2021Januar.</vt:lpstr>
      <vt:lpstr>Grunnlag!konkstatistikk_2021Juli.</vt:lpstr>
      <vt:lpstr>Grunnlag!konkstatistikk_2021Juni.</vt:lpstr>
      <vt:lpstr>Grunnlag!konkstatistikk_2021Mai.</vt:lpstr>
      <vt:lpstr>Grunnlag!konkstatistikk_2021Mars.</vt:lpstr>
      <vt:lpstr>Grunnlag!konkstatistikk_2021November.</vt:lpstr>
      <vt:lpstr>Grunnlag!konkstatistikk_2021Oktober.</vt:lpstr>
      <vt:lpstr>Grunnlag!konkstatistikk_2021September.</vt:lpstr>
    </vt:vector>
  </TitlesOfParts>
  <Company>Brønnøysundregistre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ersen, Roy Arve</dc:creator>
  <cp:lastModifiedBy>Bergström, Sofia</cp:lastModifiedBy>
  <dcterms:created xsi:type="dcterms:W3CDTF">2020-02-03T09:03:39Z</dcterms:created>
  <dcterms:modified xsi:type="dcterms:W3CDTF">2022-02-02T11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876794c-8cc1-4553-ade2-1b635d166220_Enabled">
    <vt:lpwstr>true</vt:lpwstr>
  </property>
  <property fmtid="{D5CDD505-2E9C-101B-9397-08002B2CF9AE}" pid="3" name="MSIP_Label_f876794c-8cc1-4553-ade2-1b635d166220_SetDate">
    <vt:lpwstr>2022-01-18T12:38:43Z</vt:lpwstr>
  </property>
  <property fmtid="{D5CDD505-2E9C-101B-9397-08002B2CF9AE}" pid="4" name="MSIP_Label_f876794c-8cc1-4553-ade2-1b635d166220_Method">
    <vt:lpwstr>Privileged</vt:lpwstr>
  </property>
  <property fmtid="{D5CDD505-2E9C-101B-9397-08002B2CF9AE}" pid="5" name="MSIP_Label_f876794c-8cc1-4553-ade2-1b635d166220_Name">
    <vt:lpwstr>Åpen informasjon</vt:lpwstr>
  </property>
  <property fmtid="{D5CDD505-2E9C-101B-9397-08002B2CF9AE}" pid="6" name="MSIP_Label_f876794c-8cc1-4553-ade2-1b635d166220_SiteId">
    <vt:lpwstr>4e14915f-a3fe-45aa-92c3-9d87465eda00</vt:lpwstr>
  </property>
  <property fmtid="{D5CDD505-2E9C-101B-9397-08002B2CF9AE}" pid="7" name="MSIP_Label_f876794c-8cc1-4553-ade2-1b635d166220_ActionId">
    <vt:lpwstr>435e292c-f303-42fc-87c3-7bd422a22ad4</vt:lpwstr>
  </property>
  <property fmtid="{D5CDD505-2E9C-101B-9397-08002B2CF9AE}" pid="8" name="MSIP_Label_f876794c-8cc1-4553-ade2-1b635d166220_ContentBits">
    <vt:lpwstr>0</vt:lpwstr>
  </property>
</Properties>
</file>